anufacturing Ltd)</t>
  </si>
  <si>
    <t>36662011000001109</t>
  </si>
  <si>
    <t>Bloccs limb protector child short arm 1-3 (Precision Dippings Manufacturing Ltd) 1 device</t>
  </si>
  <si>
    <t>21011300319</t>
  </si>
  <si>
    <t>Bloccs limb protector child short arm 4-9 years</t>
  </si>
  <si>
    <t>36662111000001105</t>
  </si>
  <si>
    <t>Bloccs limb protector child short arm 4-9 years (Precision Dippings Manufacturing Ltd)</t>
  </si>
  <si>
    <t>36662211000001104</t>
  </si>
  <si>
    <t>Bloccs limb protector child short arm 4-9 (Precision Dippings Manufacturing Ltd) 1 device</t>
  </si>
  <si>
    <t>21011300320</t>
  </si>
  <si>
    <t>Bloccs limb protector child short arm 10-14 years</t>
  </si>
  <si>
    <t>36662311000001107</t>
  </si>
  <si>
    <t>Bloccs limb protector child short arm 10-14 years (Precision Dippings Manufacturing Ltd)</t>
  </si>
  <si>
    <t>36662411000001100</t>
  </si>
  <si>
    <t>Bloccs limb protector child short arm 10-14 (Precision Dippings Manufacturing Ltd) 1 device</t>
  </si>
  <si>
    <t>21011300321</t>
  </si>
  <si>
    <t>Bloccs limb protector child full arm 1-3 years</t>
  </si>
  <si>
    <t>36662511000001101</t>
  </si>
  <si>
    <t>Bloccs limb protector child full arm 1-3 years (Precision Dippings Manufacturing Ltd)</t>
  </si>
  <si>
    <t>36662611000001102</t>
  </si>
  <si>
    <t>Bloccs limb protector child full arm 1-3 (Precision Dippings Manufacturing Ltd) 1 device</t>
  </si>
  <si>
    <t>21011300322</t>
  </si>
  <si>
    <t>Bloccs limb protector child full arm 4-7 years</t>
  </si>
  <si>
    <t>36662711000001106</t>
  </si>
  <si>
    <t>Bloccs limb protector child full arm 4-7 years (Precision Dippings Manufacturing Ltd)</t>
  </si>
  <si>
    <t>36662811000001103</t>
  </si>
  <si>
    <t>Bloccs limb protector child full arm 4-7 (Precision Dippings Manufacturing Ltd) 1 device</t>
  </si>
  <si>
    <t>21011300323</t>
  </si>
  <si>
    <t>Bloccs limb protector child full arm 8-10 years</t>
  </si>
  <si>
    <t>36663011000001100</t>
  </si>
  <si>
    <t>Bloccs limb protector child full arm 8-10 years (Precision Dippings Manufacturing Ltd)</t>
  </si>
  <si>
    <t>36663411000001109</t>
  </si>
  <si>
    <t>Bloccs limb protector child full arm 8-10 (Precision Dippings Manufacturing Ltd) 1 device</t>
  </si>
  <si>
    <t>21011300324</t>
  </si>
  <si>
    <t>Bloccs limb protector child full arm 11-14 years</t>
  </si>
  <si>
    <t>36663511000001108</t>
  </si>
  <si>
    <t>Bloccs limb protector child full arm 11-14 years (Precision Dippings Manufacturing Ltd)</t>
  </si>
  <si>
    <t>36663611000001107</t>
  </si>
  <si>
    <t>Bloccs limb protector child full arm 11-14 (Precision Dippings Manufacturing Ltd) 1 device</t>
  </si>
  <si>
    <t>21300000852</t>
  </si>
  <si>
    <t>Blefarette eyelid wipes</t>
  </si>
  <si>
    <t>36662911000001108</t>
  </si>
  <si>
    <t>Generic Blefarette eyelid wipes</t>
  </si>
  <si>
    <t>36663111000001104</t>
  </si>
  <si>
    <t>Generic Blefarette eyelid 30 sachets</t>
  </si>
  <si>
    <t>36663211000001105</t>
  </si>
  <si>
    <t>Blefarette eyelid wipes (Farmigea S.p.A.)</t>
  </si>
  <si>
    <t>36663311000001102</t>
  </si>
  <si>
    <t>Blefarette eyelid (Farmigea S.p.A.) 30 sachets</t>
  </si>
  <si>
    <t>36663711000001103</t>
  </si>
  <si>
    <t>Limb protectors child leg</t>
  </si>
  <si>
    <t>36663811000001106</t>
  </si>
  <si>
    <t>21011300325</t>
  </si>
  <si>
    <t>Bloccs limb protector child short leg 1-3 years</t>
  </si>
  <si>
    <t>36663911000001101</t>
  </si>
  <si>
    <t>Bloccs limb protector child short leg 1-3 years (Precision Dippings Manufacturing Ltd)</t>
  </si>
  <si>
    <t>36664011000001103</t>
  </si>
  <si>
    <t>Bloccs limb protector child short leg 1-3 (Precision Dippings Manufacturing Ltd) 1 device</t>
  </si>
  <si>
    <t>21011300326</t>
  </si>
  <si>
    <t>Bloccs limb protector child short leg 4-9 years</t>
  </si>
  <si>
    <t>36664111000001102</t>
  </si>
  <si>
    <t>Bloccs limb protector child short leg 4-9 years (Precision Dippings Manufacturing Ltd)</t>
  </si>
  <si>
    <t>36664211000001108</t>
  </si>
  <si>
    <t>Bloccs limb protector child short leg 4-9 (Precision Dippings Manufacturing Ltd) 1 device</t>
  </si>
  <si>
    <t>21011300327</t>
  </si>
  <si>
    <t>Bloccs limb protector child short leg 10-14 years</t>
  </si>
  <si>
    <t>36664511000001106</t>
  </si>
  <si>
    <t>Bloccs limb protector child short leg 10-14 years (Precision Dippings Manufacturing Ltd)</t>
  </si>
  <si>
    <t>36664611000001105</t>
  </si>
  <si>
    <t>Bloccs limb protector child short leg 10-14 (Precision Dippings Manufacturing Ltd) 1 device</t>
  </si>
  <si>
    <t>21011300328</t>
  </si>
  <si>
    <t>Bloccs limb protector child full leg 1-3 years</t>
  </si>
  <si>
    <t>36664711000001101</t>
  </si>
  <si>
    <t>Bloccs limb protector child full leg 1-3 years (Precision Dippings Manufacturing Ltd)</t>
  </si>
  <si>
    <t>36664811000001109</t>
  </si>
  <si>
    <t>Bloccs limb protector child full leg 1-3 (Precision Dippings Manufacturing Ltd) 1 device</t>
  </si>
  <si>
    <t>21011300329</t>
  </si>
  <si>
    <t>Bloccs limb protector child full leg 4-9 years</t>
  </si>
  <si>
    <t>36664911000001104</t>
  </si>
  <si>
    <t>Bloccs limb protector child full leg 4-9 years (Precision Dippings Manufacturing Ltd)</t>
  </si>
  <si>
    <t>36665011000001104</t>
  </si>
  <si>
    <t>Bloccs limb protector child full leg 4-9 (Precision Dippings Manufacturing Ltd) 1 device</t>
  </si>
  <si>
    <t>21011300330</t>
  </si>
  <si>
    <t>Bloccs limb protector child full leg 10-14 years</t>
  </si>
  <si>
    <t>36665111000001103</t>
  </si>
  <si>
    <t>Bloccs limb protector child full leg 10-14 years (Precision Dippings Manufacturing Ltd)</t>
  </si>
  <si>
    <t>36665211000001109</t>
  </si>
  <si>
    <t>Bloccs limb protector child full leg 10-14 (Precision Dippings Manufacturing Ltd) 1 device</t>
  </si>
  <si>
    <t>36665311000001101</t>
  </si>
  <si>
    <t>Limb protectors child elbow</t>
  </si>
  <si>
    <t>36665411000001108</t>
  </si>
  <si>
    <t>21011300331</t>
  </si>
  <si>
    <t>Bloccs limb protector child elbow/PICC 1-3 years</t>
  </si>
  <si>
    <t>36665511000001107</t>
  </si>
  <si>
    <t>Bloccs limb protector child elbow/PICC 1-3 years (Precision Dippings Manufacturing Ltd)</t>
  </si>
  <si>
    <t>36665611000001106</t>
  </si>
  <si>
    <t>Bloccs limb protector child elbow/PICC 1-3 (Precision Dippings Manufacturing Ltd) 1 device</t>
  </si>
  <si>
    <t>21011300332</t>
  </si>
  <si>
    <t>Bloccs limb protector child elbow/PICC 4-7 years</t>
  </si>
  <si>
    <t>36665711000001102</t>
  </si>
  <si>
    <t>Bloccs limb protector child elbow/PICC 4-7 years (Precision Dippings Manufacturing Ltd)</t>
  </si>
  <si>
    <t>36665811000001105</t>
  </si>
  <si>
    <t>Bloccs limb protector child elbow/PICC 4-7 (Precision Dippings Manufacturing Ltd) 1 device</t>
  </si>
  <si>
    <t>21011300333</t>
  </si>
  <si>
    <t>Bloccs limb protector child elbow/PICC 8-10 years</t>
  </si>
  <si>
    <t>36665911000001100</t>
  </si>
  <si>
    <t>Bloccs limb protector child elbow/PICC 8-10 years (Precision Dippings Manufacturing Ltd)</t>
  </si>
  <si>
    <t>36666011000001108</t>
  </si>
  <si>
    <t>Bloccs limb protector child elbow/PICC 8-10 (Precision Dippings Manufacturing Ltd) 1 device</t>
  </si>
  <si>
    <t>21011300334</t>
  </si>
  <si>
    <t>Bloccs limb protector child elbow/PICC 11-14 years</t>
  </si>
  <si>
    <t>36666111000001109</t>
  </si>
  <si>
    <t>Bloccs limb protector child elbow/PICC 11-14 years (Precision Dippings Manufacturing Ltd)</t>
  </si>
  <si>
    <t>36666211000001103</t>
  </si>
  <si>
    <t>Bloccs limb protector child elbow/PICC 11-14 (Precision Dippings Manufacturing Ltd) 1 device</t>
  </si>
  <si>
    <t>20031700312</t>
  </si>
  <si>
    <t>kliniderm superabsorbent dressing 10cm x 20cm</t>
  </si>
  <si>
    <t>36666711000001105</t>
  </si>
  <si>
    <t>Generic kliniderm superabsorbent dressing 10cm x 20cm</t>
  </si>
  <si>
    <t>36666811000001102</t>
  </si>
  <si>
    <t>Generic kliniderm superabsorbent dressing 10cm x 1 dressing</t>
  </si>
  <si>
    <t>36666911000001107</t>
  </si>
  <si>
    <t>Generic kliniderm superabsorbent dressing 10cm x 10 dressings</t>
  </si>
  <si>
    <t>36667011000001106</t>
  </si>
  <si>
    <t>kliniderm superabsorbent dressing 10cm x 20cm (H &amp; R Healthcare Ltd)</t>
  </si>
  <si>
    <t>36667111000001107</t>
  </si>
  <si>
    <t>kliniderm superabsorbent dressing 10cm x (H &amp; R Healthcare Ltd) 1 dressing</t>
  </si>
  <si>
    <t>36667211000001101</t>
  </si>
  <si>
    <t>kliniderm superabsorbent dressing 10cm x (H &amp; R Healthcare Ltd) 10 dressings</t>
  </si>
  <si>
    <t>21300000198</t>
  </si>
  <si>
    <t>SodiEye 5% eye drops 0.5ml unit dose preservative free</t>
  </si>
  <si>
    <t>36668511000001104</t>
  </si>
  <si>
    <t>Sodium chloride 5% eye drops 0.5ml unit dose preservative free</t>
  </si>
  <si>
    <t>36668611000001100</t>
  </si>
  <si>
    <t>Sodium chloride 5% eye drops 0.5ml unit dose preservative 20 unit doses</t>
  </si>
  <si>
    <t>36668711000001109</t>
  </si>
  <si>
    <t>SodiEye 5% eye drops 0.5ml unit dose preservative free (TriOn Pharma Ltd)</t>
  </si>
  <si>
    <t>36668811000001101</t>
  </si>
  <si>
    <t>SodiEye 5% eye drops 0.5ml unit dose preservative (TriOn Pharma Ltd) 20 unit doses</t>
  </si>
  <si>
    <t>21010900639</t>
  </si>
  <si>
    <t>D-mine Pump Reservoir</t>
  </si>
  <si>
    <t>36674611000001104</t>
  </si>
  <si>
    <t>Sterile subcutaneous drug delivery reservoir device</t>
  </si>
  <si>
    <t>36674811000001100</t>
  </si>
  <si>
    <t>Sterile subcutaneous drug delivery reservoir 10 devices</t>
  </si>
  <si>
    <t>36675011000001105</t>
  </si>
  <si>
    <t>D-mine Pump Reservoir (Ever Pharma UK Ltd)</t>
  </si>
  <si>
    <t>36675211000001100</t>
  </si>
  <si>
    <t>D-mine Pump (Ever Pharma UK Ltd) 10 devices</t>
  </si>
  <si>
    <t>21010900638</t>
  </si>
  <si>
    <t>D-mine Pen injection pen reusable for 3ml cartridge</t>
  </si>
  <si>
    <t>36675511000001102</t>
  </si>
  <si>
    <t>Hypodermic apomorphine injection pen reusable for 3ml cartridge</t>
  </si>
  <si>
    <t>36675611000001103</t>
  </si>
  <si>
    <t>Hypodermic apomorphine injection pen reusable for 3ml 1 device</t>
  </si>
  <si>
    <t>36675711000001107</t>
  </si>
  <si>
    <t>D-mine Pen injection pen reusable for 3ml cartridge (Ever Pharma UK Ltd)</t>
  </si>
  <si>
    <t>36675811000001104</t>
  </si>
  <si>
    <t>D-mine Pen injection pen reusable for 3ml (Ever Pharma UK Ltd) 1 device</t>
  </si>
  <si>
    <t>090402000AABDBD</t>
  </si>
  <si>
    <t>Generic EnergieShake dessert</t>
  </si>
  <si>
    <t>36752711000001105</t>
  </si>
  <si>
    <t>36683211000001107</t>
  </si>
  <si>
    <t>Generic EnergieShake 375 grams</t>
  </si>
  <si>
    <t>090402000BDCSBD</t>
  </si>
  <si>
    <t>EnergieShake dessert (2 flavours)</t>
  </si>
  <si>
    <t>36683411000001106</t>
  </si>
  <si>
    <t>EnergieShake dessert caramel (Anaiah Healthcare PVT Ltd)</t>
  </si>
  <si>
    <t>36683611000001109</t>
  </si>
  <si>
    <t>EnergieShake dessert (Anaiah Healthcare PVT Ltd) 375 grams</t>
  </si>
  <si>
    <t>3 x 125g pots</t>
  </si>
  <si>
    <t>36683811000001108</t>
  </si>
  <si>
    <t>EnergieShake dessert chocolate (Anaiah Healthcare PVT Ltd)</t>
  </si>
  <si>
    <t>36684011000001100</t>
  </si>
  <si>
    <t>36684211000001105</t>
  </si>
  <si>
    <t>EnergieShake dessert (Flavour Not Specified)</t>
  </si>
  <si>
    <t>36684611000001107</t>
  </si>
  <si>
    <t>EnergieShake (Flavour Not Specified) 375 grams</t>
  </si>
  <si>
    <t>0801030X0AAANAN</t>
  </si>
  <si>
    <t>Gemcitabine 200mg/5.26ml solution for infusion vials</t>
  </si>
  <si>
    <t>36753311000001101</t>
  </si>
  <si>
    <t>36687711000001105</t>
  </si>
  <si>
    <t>Gemcitabine 200mg/5.26ml solution for infusion 1 vial</t>
  </si>
  <si>
    <t>36687811000001102</t>
  </si>
  <si>
    <t>Gemcitabine 200mg/5.26ml concentrate for solution for infusion vials (Fresenius Kabi Ltd)</t>
  </si>
  <si>
    <t>36687911000001107</t>
  </si>
  <si>
    <t>Gemcitabine 200mg/5.26ml concentrate for solution for infusion (Fresenius Kabi Ltd) 1 vial</t>
  </si>
  <si>
    <t>0407010H0AADUDU</t>
  </si>
  <si>
    <t>Paracetamol 1g effervescent tablets sugar free</t>
  </si>
  <si>
    <t>36752911000001107</t>
  </si>
  <si>
    <t>36723711000001103</t>
  </si>
  <si>
    <t>Paracetamol 1g effervescent tablets sugar 50 tablets</t>
  </si>
  <si>
    <t>0407010H0CVAADU</t>
  </si>
  <si>
    <t>Altridexamol 1000mg effervescent tablets</t>
  </si>
  <si>
    <t>36724111000001102</t>
  </si>
  <si>
    <t>Altridexamol 1000mg effervescent tablets (TriOn Pharma Ltd)</t>
  </si>
  <si>
    <t>36724311000001100</t>
  </si>
  <si>
    <t>Altridexamol 1000mg effervescent (TriOn Pharma Ltd) 50 tablets</t>
  </si>
  <si>
    <t>0410030A0AAANAN</t>
  </si>
  <si>
    <t>Buprenorphine 8mg/0.16ml prolonged-release inj pfs</t>
  </si>
  <si>
    <t>36752411000001104</t>
  </si>
  <si>
    <t>Buprenorphine 8mg/0.16ml prolonged-release solution for injection pre-filled syringes</t>
  </si>
  <si>
    <t>36726511000001100</t>
  </si>
  <si>
    <t>Buprenorphine 8mg/0.16ml prolonged-release solution for injection pre-filled 1 pre-filled disposable injection</t>
  </si>
  <si>
    <t>0410030A0BGAAAN</t>
  </si>
  <si>
    <t>Buvidal 8mg/0.16ml prolonged-release inj pf syringes</t>
  </si>
  <si>
    <t>36726711000001105</t>
  </si>
  <si>
    <t>Buvidal 8mg/0.16ml prolonged-release solution for injection pre-filled syringes (Camurus AB)</t>
  </si>
  <si>
    <t>36727211000001101</t>
  </si>
  <si>
    <t>Buvidal 8mg/0.16ml prolonged-release solution for injection pre-filled (Camurus AB) 1 pre-filled disposable injection</t>
  </si>
  <si>
    <t>0410030A0AAAPAP</t>
  </si>
  <si>
    <t>Buprenorphine 16mg/0.32ml prolonged-release inj pfs</t>
  </si>
  <si>
    <t>36751711000001103</t>
  </si>
  <si>
    <t>Buprenorphine 16mg/0.32ml prolonged-release solution for injection pre-filled syringes</t>
  </si>
  <si>
    <t>36727611000001104</t>
  </si>
  <si>
    <t>Buprenorphine 16mg/0.32ml prolonged-release solution for injection pre-filled 1 pre-filled disposable injection</t>
  </si>
  <si>
    <t>0410030A0BGABAP</t>
  </si>
  <si>
    <t>Buvidal 16mg/0.32ml prolonged-release inj pf syringes</t>
  </si>
  <si>
    <t>36727911000001105</t>
  </si>
  <si>
    <t>Buvidal 16mg/0.32ml prolonged-release solution for injection pre-filled syringes (Camurus AB)</t>
  </si>
  <si>
    <t>36728111000001108</t>
  </si>
  <si>
    <t>Buvidal 16mg/0.32ml prolonged-release solution for injection pre-filled (Camurus AB) 1 pre-filled disposable injection</t>
  </si>
  <si>
    <t>0410030A0AAAQAQ</t>
  </si>
  <si>
    <t>Buprenorphine 24mg/0.48ml prolonged-release inj pfs</t>
  </si>
  <si>
    <t>36751911000001101</t>
  </si>
  <si>
    <t>Buprenorphine 24mg/0.48ml prolonged-release solution for injection pre-filled syringes</t>
  </si>
  <si>
    <t>36728511000001104</t>
  </si>
  <si>
    <t>Buprenorphine 24mg/0.48ml prolonged-release solution for injection pre-filled 1 pre-filled disposable injection</t>
  </si>
  <si>
    <t>0410030A0BGACAQ</t>
  </si>
  <si>
    <t>Buprenorphine 24mg/0.48ml prolonged-release inj pf syringes</t>
  </si>
  <si>
    <t>36728611000001100</t>
  </si>
  <si>
    <t>Buvidal 24mg/0.48ml prolonged-release solution for injection pre-filled syringes (Camurus AB)</t>
  </si>
  <si>
    <t>36729011000001102</t>
  </si>
  <si>
    <t>Buvidal 24mg/0.48ml prolonged-release solution for injection pre-filled (Camurus AB) 1 pre-filled disposable injection</t>
  </si>
  <si>
    <t>0410030A0AAARAR</t>
  </si>
  <si>
    <t>Buprenorphine 32mg/0.64ml prolonged-release inj pfs</t>
  </si>
  <si>
    <t>36752211000001103</t>
  </si>
  <si>
    <t>Buprenorphine 32mg/0.64ml prolonged-release solution for injection pre-filled syringes</t>
  </si>
  <si>
    <t>36729911000001103</t>
  </si>
  <si>
    <t>Buprenorphine 32mg/0.64ml prolonged-release solution for injection pre-filled 1 pre-filled disposable injection</t>
  </si>
  <si>
    <t>0410030A0BGADAR</t>
  </si>
  <si>
    <t>Buvidal 32mg/0.64ml prolonged-release inj pf syringes</t>
  </si>
  <si>
    <t>36730411000001104</t>
  </si>
  <si>
    <t>Buvidal 32mg/0.64ml prolonged-release solution for injection pre-filled syringes (Camurus AB)</t>
  </si>
  <si>
    <t>36730711000001105</t>
  </si>
  <si>
    <t>Buvidal 32mg/0.64ml prolonged-release solution for injection pre-filled (Camurus AB) 1 pre-filled disposable injection</t>
  </si>
  <si>
    <t>0410030A0AAASAS</t>
  </si>
  <si>
    <t>Buprenorphine 64mg/0.18ml prolonged-release inj pfs</t>
  </si>
  <si>
    <t>36752311000001106</t>
  </si>
  <si>
    <t>Buprenorphine 64mg/0.18ml prolonged-release solution for injection pre-filled syringes</t>
  </si>
  <si>
    <t>36731611000001106</t>
  </si>
  <si>
    <t>Buprenorphine 64mg/0.18ml prolonged-release solution for injection pre-filled 1 pre-filled disposable injection</t>
  </si>
  <si>
    <t>0410030A0BGAEAS</t>
  </si>
  <si>
    <t>Buvidal 64mg/0.18ml prolonged-release inj pf syringes</t>
  </si>
  <si>
    <t>36732011000001107</t>
  </si>
  <si>
    <t>Buvidal 64mg/0.18ml prolonged-release solution for injection pre-filled syringes (Camurus AB)</t>
  </si>
  <si>
    <t>36732411000001103</t>
  </si>
  <si>
    <t>Buvidal 64mg/0.18ml prolonged-release solution for injection pre-filled (Camurus AB) 1 pre-filled disposable injection</t>
  </si>
  <si>
    <t>0410030A0AAATAT</t>
  </si>
  <si>
    <t>Buprenorphine 96mg/0.27ml prolonged-release inj pfs</t>
  </si>
  <si>
    <t>36752511000001100</t>
  </si>
  <si>
    <t>Buprenorphine 96mg/0.27ml prolonged-release solution for injection pre-filled syringes</t>
  </si>
  <si>
    <t>36733311000001100</t>
  </si>
  <si>
    <t>Buprenorphine 96mg/0.27ml prolonged-release solution for injection pre-filled 1 pre-filled disposable injection</t>
  </si>
  <si>
    <t>0410030A0BGAFAT</t>
  </si>
  <si>
    <t>Buvidal 96mg/0.27ml prolonged-release inj pf syringes</t>
  </si>
  <si>
    <t>36733711000001101</t>
  </si>
  <si>
    <t>Buvidal 96mg/0.27ml prolonged-release solution for injection pre-filled syringes (Camurus AB)</t>
  </si>
  <si>
    <t>36733911000001104</t>
  </si>
  <si>
    <t>Buvidal 96mg/0.27ml prolonged-release solution for injection pre-filled (Camurus AB) 1 pre-filled disposable injection</t>
  </si>
  <si>
    <t>0410030A0AAAUAU</t>
  </si>
  <si>
    <t>Buprenorphine 128mg/0.36ml prolonged-release inj pfs</t>
  </si>
  <si>
    <t>36751611000001107</t>
  </si>
  <si>
    <t>Buprenorphine 128mg/0.36ml prolonged-release solution for injection pre-filled syringes</t>
  </si>
  <si>
    <t>36734711000001104</t>
  </si>
  <si>
    <t>Buprenorphine 128mg/0.36ml prolonged-release solution for injection pre-filled 1 pre-filled disposable injection</t>
  </si>
  <si>
    <t>0410030A0BGAGAU</t>
  </si>
  <si>
    <t>Buvidal 128mg/0.36ml prolonged-release inj pf syringes</t>
  </si>
  <si>
    <t>36734811000001107</t>
  </si>
  <si>
    <t>Buvidal 128mg/0.36ml prolonged-release solution for injection pre-filled syringes (Camurus AB)</t>
  </si>
  <si>
    <t>36734911000001102</t>
  </si>
  <si>
    <t>Buvidal 128mg/0.36ml prolonged-release solution for injection pre-filled (Camurus AB) 1 pre-filled disposable injection</t>
  </si>
  <si>
    <t>0307000U0AAAAAA</t>
  </si>
  <si>
    <t>Tezacaftor 100mg / Ivacaftor 150mg tablets</t>
  </si>
  <si>
    <t>36753011000001104</t>
  </si>
  <si>
    <t>36745111000001100</t>
  </si>
  <si>
    <t>Tezacaftor 100mg / Ivacaftor 150mg 28 tablets</t>
  </si>
  <si>
    <t>0307000U0BBAAAA</t>
  </si>
  <si>
    <t>Symkevi 100mg/150mg tablets</t>
  </si>
  <si>
    <t>36745011000001101</t>
  </si>
  <si>
    <t>Symkevi 100mg/150mg tablets (Vertex Pharmaceuticals (Europe) Ltd)</t>
  </si>
  <si>
    <t>36745511000001109</t>
  </si>
  <si>
    <t>Symkevi 100mg/150mg (Vertex Pharmaceuticals (Europe) Ltd) 28 tablets</t>
  </si>
  <si>
    <t>0803042V0AAAAAA</t>
  </si>
  <si>
    <t>Apalutamide 60mg tablets</t>
  </si>
  <si>
    <t>36786711000001103</t>
  </si>
  <si>
    <t>36745311000001103</t>
  </si>
  <si>
    <t>Apalutamide 60mg 112 tablets</t>
  </si>
  <si>
    <t>0803042V0BBAAAA</t>
  </si>
  <si>
    <t>Erleada 60mg tablets</t>
  </si>
  <si>
    <t>36746211000001100</t>
  </si>
  <si>
    <t>Erleada 60mg tablets (Janssen-Cilag Ltd)</t>
  </si>
  <si>
    <t>36746311000001108</t>
  </si>
  <si>
    <t>Erleada 60mg (Janssen-Cilag Ltd) 112 tablets</t>
  </si>
  <si>
    <t>1404000H0AAALAL</t>
  </si>
  <si>
    <t>Flu/Vac/Split High Dose inj 0.5ml pfs</t>
  </si>
  <si>
    <t>36755311000001100</t>
  </si>
  <si>
    <t>Influenza vaccine (split virion, inactivated) High Dose suspension for injection 0.5ml pre-filled syringes</t>
  </si>
  <si>
    <t>36754011000001102</t>
  </si>
  <si>
    <t>Influenza vaccine (split virion, inactivated) High Dose suspension for injection 0.5ml pre-filled 5 pre-filled disposable injections</t>
  </si>
  <si>
    <t>1404000H0CBAAAL</t>
  </si>
  <si>
    <t>Trivalent Flu/Vac/Split High Dose inj 0.5ml pfs</t>
  </si>
  <si>
    <t>36754111000001101</t>
  </si>
  <si>
    <t>Trivalent influenza vaccine (split virion, inactivated) High Dose suspension for injection 0.5ml pre-filled syringes (Sanofi Pasteur)</t>
  </si>
  <si>
    <t>36754211000001107</t>
  </si>
  <si>
    <t>Trivalent influenza vaccine (split virion, inactivated) High Dose suspension for injection 0.5ml pre-filled (Sanofi Pasteur) 5 pre-filled disposable injections</t>
  </si>
  <si>
    <t>0605020Y0AAAFAF</t>
  </si>
  <si>
    <t>Tolvaptan 7.5mg tablets</t>
  </si>
  <si>
    <t>36775711000001103</t>
  </si>
  <si>
    <t>36756511000001104</t>
  </si>
  <si>
    <t>Tolvaptan 7.5mg 10 tablets</t>
  </si>
  <si>
    <t>0605020Y0BBACAF</t>
  </si>
  <si>
    <t>Samsca 7.5mg tablets</t>
  </si>
  <si>
    <t>36756611000001100</t>
  </si>
  <si>
    <t>Samsca 7.5mg tablets (Otsuka Pharmaceuticals (U.K.) Ltd)</t>
  </si>
  <si>
    <t>36756711000001109</t>
  </si>
  <si>
    <t>Samsca 7.5mg (Otsuka Pharmaceuticals (U.K.) Ltd) 10 tablets</t>
  </si>
  <si>
    <t>20030100635</t>
  </si>
  <si>
    <t>kliniderm superabsorbent dressing 10cm x 10cm</t>
  </si>
  <si>
    <t>36766211000001107</t>
  </si>
  <si>
    <t>Generic kliniderm superabsorbent dressing 10cm x 10cm</t>
  </si>
  <si>
    <t>36766311000001104</t>
  </si>
  <si>
    <t>36766511000001105</t>
  </si>
  <si>
    <t>36766611000001109</t>
  </si>
  <si>
    <t>kliniderm superabsorbent dressing 10cm x 10cm (H &amp; R Healthcare Ltd)</t>
  </si>
  <si>
    <t>36766711000001100</t>
  </si>
  <si>
    <t>36766811000001108</t>
  </si>
  <si>
    <t>20030100636</t>
  </si>
  <si>
    <t>kliniderm superabsorbent dressing 10cm x 15cm</t>
  </si>
  <si>
    <t>36766911000001103</t>
  </si>
  <si>
    <t>Generic kliniderm superabsorbent dressing 10cm x 15cm</t>
  </si>
  <si>
    <t>36767011000001104</t>
  </si>
  <si>
    <t>36767111000001103</t>
  </si>
  <si>
    <t>36767211000001109</t>
  </si>
  <si>
    <t>kliniderm superabsorbent dressing 10cm x 15cm (H &amp; R Healthcare Ltd)</t>
  </si>
  <si>
    <t>36767311000001101</t>
  </si>
  <si>
    <t>36767411000001108</t>
  </si>
  <si>
    <t>20030100637</t>
  </si>
  <si>
    <t>kliniderm superabsorbent dressing 20cm x 20cm</t>
  </si>
  <si>
    <t>36767511000001107</t>
  </si>
  <si>
    <t>Generic kliniderm superabsorbent dressing 20cm x 20cm</t>
  </si>
  <si>
    <t>36767611000001106</t>
  </si>
  <si>
    <t>Generic kliniderm superabsorbent dressing 20cm x 1 dressing</t>
  </si>
  <si>
    <t>36767711000001102</t>
  </si>
  <si>
    <t>Generic kliniderm superabsorbent dressing 20cm x 15 dressings</t>
  </si>
  <si>
    <t>36767811000001105</t>
  </si>
  <si>
    <t>kliniderm superabsorbent dressing 20cm x 20cm (H &amp; R Healthcare Ltd)</t>
  </si>
  <si>
    <t>36767911000001100</t>
  </si>
  <si>
    <t>kliniderm superabsorbent dressing 20cm x (H &amp; R Healthcare Ltd) 1 dressing</t>
  </si>
  <si>
    <t>36768011000001103</t>
  </si>
  <si>
    <t>kliniderm superabsorbent dressing 20cm x (H &amp; R Healthcare Ltd) 15 dressings</t>
  </si>
  <si>
    <t>20030100638</t>
  </si>
  <si>
    <t>kliniderm superabsorbent dressing 20cm x 30cm</t>
  </si>
  <si>
    <t>36768111000001102</t>
  </si>
  <si>
    <t>Generic kliniderm superabsorbent dressing 20cm x 30cm</t>
  </si>
  <si>
    <t>36768211000001108</t>
  </si>
  <si>
    <t>36768311000001100</t>
  </si>
  <si>
    <t>Generic kliniderm superabsorbent dressing 20cm x 10 dressings</t>
  </si>
  <si>
    <t>36768411000001107</t>
  </si>
  <si>
    <t>kliniderm superabsorbent dressing 20cm x 30cm (H &amp; R Healthcare Ltd)</t>
  </si>
  <si>
    <t>36768511000001106</t>
  </si>
  <si>
    <t>36768611000001105</t>
  </si>
  <si>
    <t>kliniderm superabsorbent dressing 20cm x (H &amp; R Healthcare Ltd) 10 dressings</t>
  </si>
  <si>
    <t>20030100639</t>
  </si>
  <si>
    <t>kliniderm superabsorbent dressing 20cm x 40cm</t>
  </si>
  <si>
    <t>36768711000001101</t>
  </si>
  <si>
    <t>Generic kliniderm superabsorbent dressing 20cm x 40cm</t>
  </si>
  <si>
    <t>36768811000001109</t>
  </si>
  <si>
    <t>36768911000001104</t>
  </si>
  <si>
    <t>36769011000001108</t>
  </si>
  <si>
    <t>kliniderm superabsorbent dressing 20cm x 40cm (H &amp; R Healthcare Ltd)</t>
  </si>
  <si>
    <t>36769111000001109</t>
  </si>
  <si>
    <t>36769211000001103</t>
  </si>
  <si>
    <t>0107040A0AAAYAY</t>
  </si>
  <si>
    <t>Glyceryl trinitrate 0.2% cream</t>
  </si>
  <si>
    <t>36774711000001102</t>
  </si>
  <si>
    <t>36769811000001102</t>
  </si>
  <si>
    <t>36769911000001107</t>
  </si>
  <si>
    <t>Glyceryl trinitrate 0.2% cream (Special Order)</t>
  </si>
  <si>
    <t>36770011000001106</t>
  </si>
  <si>
    <t>Glyceryl trinitrate 0.2% (Special Order) 1 gram</t>
  </si>
  <si>
    <t>0505020L0AAAGAG</t>
  </si>
  <si>
    <t>Levamisole 50mg/5ml oral suspension</t>
  </si>
  <si>
    <t>36775011000001100</t>
  </si>
  <si>
    <t>36770311000001109</t>
  </si>
  <si>
    <t>Levamisole 50mg/5ml oral 1 ml</t>
  </si>
  <si>
    <t>36770411000001102</t>
  </si>
  <si>
    <t>Levamisole 50mg/5ml oral suspension (Special Order)</t>
  </si>
  <si>
    <t>36770511000001103</t>
  </si>
  <si>
    <t>Levamisole 50mg/5ml oral (Special Order) 1 ml</t>
  </si>
  <si>
    <t>0505060I0AAADAD</t>
  </si>
  <si>
    <t>Ivermectin 15mg tablets</t>
  </si>
  <si>
    <t>36774911000001100</t>
  </si>
  <si>
    <t>36770611000001104</t>
  </si>
  <si>
    <t>Ivermectin 15mg 1 tablet</t>
  </si>
  <si>
    <t>36770711000001108</t>
  </si>
  <si>
    <t>Ivermectin 15mg tablets (Special Order)</t>
  </si>
  <si>
    <t>36770811000001100</t>
  </si>
  <si>
    <t>Ivermectin 15mg (Special Order) 1 tablet</t>
  </si>
  <si>
    <t>0505060I0AAAEAE</t>
  </si>
  <si>
    <t>Ivermectin 6mg tablets</t>
  </si>
  <si>
    <t>376738008</t>
  </si>
  <si>
    <t>36770911000001105</t>
  </si>
  <si>
    <t>Ivermectin 6mg 1 tablet</t>
  </si>
  <si>
    <t>36771011000001102</t>
  </si>
  <si>
    <t>Ivermectin 6mg tablets (Special Order)</t>
  </si>
  <si>
    <t>36771111000001101</t>
  </si>
  <si>
    <t>Ivermectin 6mg (Special Order) 1 tablet</t>
  </si>
  <si>
    <t>0103050P0AABTBT</t>
  </si>
  <si>
    <t>Omeprazole 30mg/5ml oral suspension</t>
  </si>
  <si>
    <t>36775611000001107</t>
  </si>
  <si>
    <t>36771411000001106</t>
  </si>
  <si>
    <t>Omeprazole 30mg/5ml oral 1 ml</t>
  </si>
  <si>
    <t>36771511000001105</t>
  </si>
  <si>
    <t>Omeprazole 30mg/5ml oral suspension (Special Order)</t>
  </si>
  <si>
    <t>36771711000001100</t>
  </si>
  <si>
    <t>Omeprazole 30mg/5ml oral (Special Order) 1 ml</t>
  </si>
  <si>
    <t>0205052I0AAAMAM</t>
  </si>
  <si>
    <t>Irbesartan 100mg/5ml oral suspension</t>
  </si>
  <si>
    <t>36774811000001105</t>
  </si>
  <si>
    <t>36772111000001106</t>
  </si>
  <si>
    <t>Irbesartan 100mg/5ml oral 1 ml</t>
  </si>
  <si>
    <t>36772211000001100</t>
  </si>
  <si>
    <t>Irbesartan 100mg/5ml oral suspension (Special Order)</t>
  </si>
  <si>
    <t>36772311000001108</t>
  </si>
  <si>
    <t>Irbesartan 100mg/5ml oral (Special Order) 1 ml</t>
  </si>
  <si>
    <t>0803020L0AAAKAK</t>
  </si>
  <si>
    <t>Megestrol 80mg tablets</t>
  </si>
  <si>
    <t>36775511000001108</t>
  </si>
  <si>
    <t>36772411000001101</t>
  </si>
  <si>
    <t>Megestrol 80mg 1 tablet</t>
  </si>
  <si>
    <t>36772511000001102</t>
  </si>
  <si>
    <t>Megestrol 80mg tablets (Special Order)</t>
  </si>
  <si>
    <t>36772611000001103</t>
  </si>
  <si>
    <t>Megestrol 80mg (Special Order) 1 tablet</t>
  </si>
  <si>
    <t>090501300AABJBJ</t>
  </si>
  <si>
    <t>Magnesium malate 300mg capsules</t>
  </si>
  <si>
    <t>36775411000001109</t>
  </si>
  <si>
    <t>36772711000001107</t>
  </si>
  <si>
    <t>Magnesium malate 300mg 1 capsule</t>
  </si>
  <si>
    <t>36772811000001104</t>
  </si>
  <si>
    <t>Magnesium malate 300mg capsules (Special Order)</t>
  </si>
  <si>
    <t>36772911000001109</t>
  </si>
  <si>
    <t>Magnesium malate 300mg (Special Order) 1 capsule</t>
  </si>
  <si>
    <t>0602010V0AAGJGJ</t>
  </si>
  <si>
    <t>Levothyroxine sodium 375microgram capsules</t>
  </si>
  <si>
    <t>36775311000001102</t>
  </si>
  <si>
    <t>36773311000001103</t>
  </si>
  <si>
    <t>Levothyroxine sodium 375microgram 1 capsule</t>
  </si>
  <si>
    <t>36773411000001105</t>
  </si>
  <si>
    <t>Levothyroxine sodium 375microgram capsules (Special Order)</t>
  </si>
  <si>
    <t>36773511000001109</t>
  </si>
  <si>
    <t>Levothyroxine sodium 375microgram (Special Order) 1 capsule</t>
  </si>
  <si>
    <t>0602010V0AAFRFR</t>
  </si>
  <si>
    <t>Levothyroxine sodium 175microgram capsules</t>
  </si>
  <si>
    <t>36775111000001104</t>
  </si>
  <si>
    <t>36773611000001108</t>
  </si>
  <si>
    <t>Levothyroxine sodium 175microgram 1 capsule</t>
  </si>
  <si>
    <t>36773711000001104</t>
  </si>
  <si>
    <t>Levothyroxine sodium 175microgram capsules (Special Order)</t>
  </si>
  <si>
    <t>36773811000001107</t>
  </si>
  <si>
    <t>Levothyroxine sodium 175microgram (Special Order) 1 capsule</t>
  </si>
  <si>
    <t>0602010V0AAFUFU</t>
  </si>
  <si>
    <t>Levothyroxine sodium 225microgram capsules</t>
  </si>
  <si>
    <t>36775211000001105</t>
  </si>
  <si>
    <t>36773911000001102</t>
  </si>
  <si>
    <t>Levothyroxine sodium 225microgram 1 capsule</t>
  </si>
  <si>
    <t>36774011000001104</t>
  </si>
  <si>
    <t>Levothyroxine sodium 225microgram capsules (Special Order)</t>
  </si>
  <si>
    <t>36774111000001103</t>
  </si>
  <si>
    <t>Levothyroxine sodium 225microgram (Special Order) 1 capsule</t>
  </si>
  <si>
    <t>0502010B0AAAPAP</t>
  </si>
  <si>
    <t>Fluconazole 100mg/50ml solution for infusion vials</t>
  </si>
  <si>
    <t>36777211000001102</t>
  </si>
  <si>
    <t>36775811000001106</t>
  </si>
  <si>
    <t>Fluconazole 100mg/50ml solution for infusion 5 vials</t>
  </si>
  <si>
    <t>36775911000001101</t>
  </si>
  <si>
    <t>Fluconazole 100mg/50ml solution for infusion vials (Consilient Health Ltd)</t>
  </si>
  <si>
    <t>36776011000001109</t>
  </si>
  <si>
    <t>Fluconazole 100mg/50ml solution for infusion (Consilient Health Ltd) 5 vials</t>
  </si>
  <si>
    <t>0408010AKAAAJAJ</t>
  </si>
  <si>
    <t>Perampanel 500micrograms/ml oral suspension sugar free</t>
  </si>
  <si>
    <t>36915111000001101</t>
  </si>
  <si>
    <t>36777011000001107</t>
  </si>
  <si>
    <t>Perampanel 500micrograms/ml oral suspension sugar 340 mls</t>
  </si>
  <si>
    <t>0408010AKBBAGAJ</t>
  </si>
  <si>
    <t>Fycompa 0.5mg/ml oral suspension</t>
  </si>
  <si>
    <t>36776811000001103</t>
  </si>
  <si>
    <t>Fycompa 0.5mg/ml oral suspension (Eisai Ltd)</t>
  </si>
  <si>
    <t>36777111000001108</t>
  </si>
  <si>
    <t>Fycompa 0.5mg/ml oral (Eisai Ltd) 340 mls</t>
  </si>
  <si>
    <t>0408010AMAAABAB</t>
  </si>
  <si>
    <t>Cannabidiol 25mg/ml oral solution sugar free</t>
  </si>
  <si>
    <t>36786811000001106</t>
  </si>
  <si>
    <t>36778511000001100</t>
  </si>
  <si>
    <t>Cannabidiol 25mg/ml oral solution sugar 1 ml</t>
  </si>
  <si>
    <t>0408010AMBBABAB</t>
  </si>
  <si>
    <t>Epidiolex 25mg/ml oral solution</t>
  </si>
  <si>
    <t>36778611000001101</t>
  </si>
  <si>
    <t>Epidiolex 25mg/ml oral solution (GW Pharma Ltd)</t>
  </si>
  <si>
    <t>36778711000001105</t>
  </si>
  <si>
    <t>Epidiolex 25mg/ml oral (GW Pharma Ltd) 1 ml</t>
  </si>
  <si>
    <t>090401000BBVZA0</t>
  </si>
  <si>
    <t>PKU explore5 oral powder 12.5g sachets</t>
  </si>
  <si>
    <t>36811511000001100</t>
  </si>
  <si>
    <t>Generic PKU explore5 oral powder 12.5g sachets</t>
  </si>
  <si>
    <t>36779711000001101</t>
  </si>
  <si>
    <t>Generic PKU explore5 oral powder 12.5g 30 sachets</t>
  </si>
  <si>
    <t>36779811000001109</t>
  </si>
  <si>
    <t>PKU explore5 oral powder 12.5g sachets (Vitaflo International Ltd)</t>
  </si>
  <si>
    <t>36779911000001104</t>
  </si>
  <si>
    <t>PKU explore5 oral powder 12.5g (Vitaflo International Ltd) 30 sachets</t>
  </si>
  <si>
    <t>36811411000001104</t>
  </si>
  <si>
    <t>Generic PKU explore10 oral powder 25g sachets</t>
  </si>
  <si>
    <t>36780011000001103</t>
  </si>
  <si>
    <t>Generic PKU explore10 oral powder 25g 30 sachets</t>
  </si>
  <si>
    <t>36780111000001102</t>
  </si>
  <si>
    <t>PKU explore10 oral powder 25g sachets (Flavour Not Specified)</t>
  </si>
  <si>
    <t>36780211000001108</t>
  </si>
  <si>
    <t>PKU explore10 oral powder 25g (Flavour Not Specified) 30 sachets</t>
  </si>
  <si>
    <t>090401000BBVXA0</t>
  </si>
  <si>
    <t>PKU explore10 oral powder 25g sachets orange</t>
  </si>
  <si>
    <t>36780311000001100</t>
  </si>
  <si>
    <t>PKU explore10 oral powder 25g sachets orange (Vitaflo International Ltd)</t>
  </si>
  <si>
    <t>36780411000001107</t>
  </si>
  <si>
    <t>PKU explore10 oral powder 25g sachets (Vitaflo International Ltd) 30 sachets</t>
  </si>
  <si>
    <t>090401000BBVYA0</t>
  </si>
  <si>
    <t>PKU explore10 oral powder 25g sachets raspberry</t>
  </si>
  <si>
    <t>36780711000001101</t>
  </si>
  <si>
    <t>PKU explore10 oral powder 25g sachets raspberry (Vitaflo International Ltd)</t>
  </si>
  <si>
    <t>36780811000001109</t>
  </si>
  <si>
    <t>0304010AEAAABAB</t>
  </si>
  <si>
    <t>Rupatadine 1mg/ml oral solution</t>
  </si>
  <si>
    <t>36786911000001101</t>
  </si>
  <si>
    <t>36782711000001102</t>
  </si>
  <si>
    <t>Rupatadine 1mg/ml oral 120 mls</t>
  </si>
  <si>
    <t>36782811000001105</t>
  </si>
  <si>
    <t>Rupatadine 1mg/ml oral solution (Aspire Pharma Ltd)</t>
  </si>
  <si>
    <t>36782911000001100</t>
  </si>
  <si>
    <t>Rupatadine 1mg/ml oral (Aspire Pharma Ltd) 120 mls</t>
  </si>
  <si>
    <t>37305711000001109</t>
  </si>
  <si>
    <t>Rupatadine 1mg/ml oral solution (A A H Pharmaceuticals Ltd)</t>
  </si>
  <si>
    <t>37305811000001101</t>
  </si>
  <si>
    <t>Rupatadine 1mg/ml oral (A A H Pharmaceuticals Ltd) 120 mls</t>
  </si>
  <si>
    <t>37765711000001109</t>
  </si>
  <si>
    <t>Rupatadine 1mg/ml oral solution (Alliance Healthcare (Distribution) Ltd)</t>
  </si>
  <si>
    <t>37765811000001101</t>
  </si>
  <si>
    <t>Rupatadine 1mg/ml oral (Alliance Healthcare (Distribution) Ltd) 120 mls</t>
  </si>
  <si>
    <t>1501050X0AAAFAF</t>
  </si>
  <si>
    <t>Rocuronium bromide 100mg/10ml inj ampoules</t>
  </si>
  <si>
    <t>37455011000001105</t>
  </si>
  <si>
    <t>Rocuronium bromide 100mg/10ml solution for injection ampoules</t>
  </si>
  <si>
    <t>36793211000001102</t>
  </si>
  <si>
    <t>Rocuronium bromide 100mg/10ml solution for injection 10 ampoules</t>
  </si>
  <si>
    <t>36793311000001105</t>
  </si>
  <si>
    <t>Rocuronium bromide 100mg/10ml solution for injection ampoules (Bowmed Ibisqus Ltd)</t>
  </si>
  <si>
    <t>36793411000001103</t>
  </si>
  <si>
    <t>Rocuronium bromide 100mg/10ml solution for injection (Bowmed Ibisqus Ltd) 10 ampoules</t>
  </si>
  <si>
    <t>1501050V0AAABAB</t>
  </si>
  <si>
    <t>Vecuronium bromide 10mg powder for soln inj vials</t>
  </si>
  <si>
    <t>36812211000001105</t>
  </si>
  <si>
    <t>Vecuronium bromide 10mg powder for solution for injection vials</t>
  </si>
  <si>
    <t>36797211000001106</t>
  </si>
  <si>
    <t>Vecuronium bromide 10mg powder for solution for injection 10 vials</t>
  </si>
  <si>
    <t>38010111000001109</t>
  </si>
  <si>
    <t>Vecuronium bromide 10mg powder for solution for injection 1 vial</t>
  </si>
  <si>
    <t>38010211000001103</t>
  </si>
  <si>
    <t>Vecuronium bromide 10mg powder for solution for injection 4 vials</t>
  </si>
  <si>
    <t>38010311000001106</t>
  </si>
  <si>
    <t>Vecuronium bromide 10mg powder for solution for injection 20 vials</t>
  </si>
  <si>
    <t>36797311000001103</t>
  </si>
  <si>
    <t>Vecuronium bromide 10mg powder for solution for injection vials (Kent Pharmaceuticals Ltd)</t>
  </si>
  <si>
    <t>36797411000001105</t>
  </si>
  <si>
    <t>Vecuronium bromide 10mg powder for solution for injection (Kent Pharmaceuticals Ltd) 10 vials</t>
  </si>
  <si>
    <t>38010411000001104</t>
  </si>
  <si>
    <t>Vecuronium bromide 10mg powder for solution for injection vials (Sun Pharmaceutical Industries Europe B.V.)</t>
  </si>
  <si>
    <t>38010711000001105</t>
  </si>
  <si>
    <t>Vecuronium bromide 10mg powder for solution for injection (Sun Pharmaceutical Industries Europe B.V.) 10 vials</t>
  </si>
  <si>
    <t>38010511000001100</t>
  </si>
  <si>
    <t>Vecuronium bromide 10mg powder for solution for injection (Sun Pharmaceutical Industries Europe B.V.) 1 vial</t>
  </si>
  <si>
    <t>38010611000001101</t>
  </si>
  <si>
    <t>Vecuronium bromide 10mg powder for solution for injection (Sun Pharmaceutical Industries Europe B.V.) 4 vials</t>
  </si>
  <si>
    <t>38010811000001102</t>
  </si>
  <si>
    <t>Vecuronium bromide 10mg powder for solution for injection (Sun Pharmaceutical Industries Europe B.V.) 20 vials</t>
  </si>
  <si>
    <t>36799911000001109</t>
  </si>
  <si>
    <t>Conestat alfa 2,100unit powder and solvent for solution for injection vials</t>
  </si>
  <si>
    <t>36800111000001101</t>
  </si>
  <si>
    <t>Conestat alfa 2,100unit powder and solvent for solution for injection 1 vial</t>
  </si>
  <si>
    <t>36800011000001102</t>
  </si>
  <si>
    <t>Ruconest 2,100unit powder and solvent for solution for injection vials (Pharming Group N.V.)</t>
  </si>
  <si>
    <t>36800211000001107</t>
  </si>
  <si>
    <t>Ruconest 2,100unit powder and solvent for solution for injection (Pharming Group N.V.) 1 vial</t>
  </si>
  <si>
    <t>0401010ADAACUCU</t>
  </si>
  <si>
    <t>Melatonin 1mg modified-release tablets</t>
  </si>
  <si>
    <t>36811611000001101</t>
  </si>
  <si>
    <t>36800711000001100</t>
  </si>
  <si>
    <t>Melatonin 1mg modified-release 60 tablets</t>
  </si>
  <si>
    <t>0401010ADBDAACU</t>
  </si>
  <si>
    <t>Slenyto 1mg modified-release tablets</t>
  </si>
  <si>
    <t>36800811000001108</t>
  </si>
  <si>
    <t>Slenyto 1mg modified-release tablets (Flynn Pharma Ltd)</t>
  </si>
  <si>
    <t>36800911000001103</t>
  </si>
  <si>
    <t>Slenyto 1mg modified-release (Flynn Pharma Ltd) 60 tablets</t>
  </si>
  <si>
    <t>0401010ADAACVCV</t>
  </si>
  <si>
    <t>Melatonin 5mg modified-release tablets</t>
  </si>
  <si>
    <t>36811911000001107</t>
  </si>
  <si>
    <t>36801011000001106</t>
  </si>
  <si>
    <t>Melatonin 5mg modified-release 30 tablets</t>
  </si>
  <si>
    <t>0401010ADBDABCV</t>
  </si>
  <si>
    <t>Slenyto 5mg modified-release tablets</t>
  </si>
  <si>
    <t>36801111000001107</t>
  </si>
  <si>
    <t>Slenyto 5mg modified-release tablets (Flynn Pharma Ltd)</t>
  </si>
  <si>
    <t>36801211000001101</t>
  </si>
  <si>
    <t>Slenyto 5mg modified-release (Flynn Pharma Ltd) 30 tablets</t>
  </si>
  <si>
    <t>36809911000001109</t>
  </si>
  <si>
    <t>Fosfomycin 5g powder for solution for infusion vials</t>
  </si>
  <si>
    <t>36810011000001104</t>
  </si>
  <si>
    <t>Fosfomycin 5g powder for solution for infusion 10 vials</t>
  </si>
  <si>
    <t>36810111000001103</t>
  </si>
  <si>
    <t>Infectofos 5g powder for solution for infusion vials (Imported (Germany))</t>
  </si>
  <si>
    <t>36810211000001109</t>
  </si>
  <si>
    <t>Infectofos 5g powder for solution for infusion (Imported (Germany)) 10 vials</t>
  </si>
  <si>
    <t>36816011000001101</t>
  </si>
  <si>
    <t>Dopamine 80mg/50ml solution for infusion pre-filled syringes</t>
  </si>
  <si>
    <t>36816111000001100</t>
  </si>
  <si>
    <t>Dopamine 80mg/50ml solution for infusion pre-filled 1 pre-filled disposable injection</t>
  </si>
  <si>
    <t>36816311000001103</t>
  </si>
  <si>
    <t>Dopamine 80mg/50ml solution for infusion pre-filled syringes (Special Order)</t>
  </si>
  <si>
    <t>36816511000001109</t>
  </si>
  <si>
    <t>Dopamine 80mg/50ml solution for infusion pre-filled (Special Order) 1 pre-filled disposable injection</t>
  </si>
  <si>
    <t>36831111000001101</t>
  </si>
  <si>
    <t>Anthrax vaccine suspension for injection 5ml multidose vials</t>
  </si>
  <si>
    <t>36831211000001107</t>
  </si>
  <si>
    <t>Anthrax vaccine suspension for injection 5ml multidose 1 vial</t>
  </si>
  <si>
    <t>36831311000001104</t>
  </si>
  <si>
    <t>Anthrax vaccine suspension for injection 5ml multidose 300 vials</t>
  </si>
  <si>
    <t>36831411000001106</t>
  </si>
  <si>
    <t>BioThrax suspension for injection 5ml multidose vials (Secretary of State for Health)</t>
  </si>
  <si>
    <t>36831511000001105</t>
  </si>
  <si>
    <t>BioThrax suspension for injection 5ml multidose (Secretary of State for Health) 1 vial</t>
  </si>
  <si>
    <t>36831611000001109</t>
  </si>
  <si>
    <t>BioThrax suspension for injection 5ml multidose (Secretary of State for Health) 300 vials</t>
  </si>
  <si>
    <t>1003020AEAAAAAA</t>
  </si>
  <si>
    <t>Methyl salicylate 105mg/Levomenthol 31.5mg</t>
  </si>
  <si>
    <t>36866211000001105</t>
  </si>
  <si>
    <t>Methyl salicylate 105mg / Levomenthol 31.5mg medicated plasters</t>
  </si>
  <si>
    <t>36838611000001101</t>
  </si>
  <si>
    <t>Methyl salicylate 105mg / Levomenthol 31.5mg medicated 3 plasters</t>
  </si>
  <si>
    <t>36838811000001102</t>
  </si>
  <si>
    <t>Methyl salicylate 105mg / Levomenthol 31.5mg medicated 5 plasters</t>
  </si>
  <si>
    <t>1003020AEBBAAAA</t>
  </si>
  <si>
    <t>Salonpas Pain Relief Patch 105mg/31.5mg medicated plasters</t>
  </si>
  <si>
    <t>36839111000001102</t>
  </si>
  <si>
    <t>Salonpas Pain Relief Patch 105mg/31.5mg medicated plasters (Hisamitsu UK Ltd)</t>
  </si>
  <si>
    <t>36839311000001100</t>
  </si>
  <si>
    <t>Salonpas Pain Relief Patch 105mg/31.5mg medicated (Hisamitsu UK Ltd) 3 plasters</t>
  </si>
  <si>
    <t>36839411000001107</t>
  </si>
  <si>
    <t>Salonpas Pain Relief Patch 105mg/31.5mg medicated (Hisamitsu UK Ltd) 5 plasters</t>
  </si>
  <si>
    <t>090900000BBLMA0</t>
  </si>
  <si>
    <t>SMA High Energy liquid</t>
  </si>
  <si>
    <t>36866111000001104</t>
  </si>
  <si>
    <t>Generic SMA High Energy liquid</t>
  </si>
  <si>
    <t>36844611000001105</t>
  </si>
  <si>
    <t>Generic SMA High Energy 200 mls</t>
  </si>
  <si>
    <t>36844811000001109</t>
  </si>
  <si>
    <t>SMA High Energy liquid (SMA Nutrition)</t>
  </si>
  <si>
    <t>36845011000001104</t>
  </si>
  <si>
    <t>SMA High Energy (SMA Nutrition) 200 mls</t>
  </si>
  <si>
    <t>090900000BBLNA0</t>
  </si>
  <si>
    <t>SMA Anti-Reflux powder</t>
  </si>
  <si>
    <t>36865811000001103</t>
  </si>
  <si>
    <t>Generic SMA Anti-Reflux powder</t>
  </si>
  <si>
    <t>36845111000001103</t>
  </si>
  <si>
    <t>Generic SMA Anti-Reflux 800 grams</t>
  </si>
  <si>
    <t>36845211000001109</t>
  </si>
  <si>
    <t>SMA Anti-Reflux powder (SMA Nutrition)</t>
  </si>
  <si>
    <t>36845411000001108</t>
  </si>
  <si>
    <t>SMA Anti-Reflux (SMA Nutrition) 800 grams</t>
  </si>
  <si>
    <t>090900000BBLKA0</t>
  </si>
  <si>
    <t>SMA Gold Prem 2 liquid</t>
  </si>
  <si>
    <t>36865911000001108</t>
  </si>
  <si>
    <t>Generic SMA Gold Prem 2 liquid</t>
  </si>
  <si>
    <t>36845611000001106</t>
  </si>
  <si>
    <t>Generic SMA Gold Prem 2 200 mls</t>
  </si>
  <si>
    <t>36845811000001105</t>
  </si>
  <si>
    <t>SMA Gold Prem 2 liquid (SMA Nutrition)</t>
  </si>
  <si>
    <t>36846011000001108</t>
  </si>
  <si>
    <t>SMA Gold Prem 2 (SMA Nutrition) 200 mls</t>
  </si>
  <si>
    <t>090900000BBLLA0</t>
  </si>
  <si>
    <t>SMA Gold Prem 2 powder</t>
  </si>
  <si>
    <t>36866011000001100</t>
  </si>
  <si>
    <t>Generic SMA Gold Prem 2 powder</t>
  </si>
  <si>
    <t>36846111000001109</t>
  </si>
  <si>
    <t>Generic SMA Gold Prem 2 400 grams</t>
  </si>
  <si>
    <t>36846311000001106</t>
  </si>
  <si>
    <t>SMA Gold Prem 2 powder (SMA Nutrition)</t>
  </si>
  <si>
    <t>36846811000001102</t>
  </si>
  <si>
    <t>SMA Gold Prem 2 (SMA Nutrition) 400 grams</t>
  </si>
  <si>
    <t>36846511000001100</t>
  </si>
  <si>
    <t>Generic LINC Pure Gel</t>
  </si>
  <si>
    <t>36846611000001101</t>
  </si>
  <si>
    <t>Generic LINC Pure 6 mls</t>
  </si>
  <si>
    <t>36846711000001105</t>
  </si>
  <si>
    <t>Generic LINC Pure 12 mls</t>
  </si>
  <si>
    <t>21140000030</t>
  </si>
  <si>
    <t>LINC Pure Gel</t>
  </si>
  <si>
    <t>36847111000001107</t>
  </si>
  <si>
    <t>LINC Pure Gel (LINC Medical Systems Ltd)</t>
  </si>
  <si>
    <t>36847311000001109</t>
  </si>
  <si>
    <t>LINC Pure (LINC Medical Systems Ltd) 6 mls</t>
  </si>
  <si>
    <t>36847411000001102</t>
  </si>
  <si>
    <t>LINC Pure (LINC Medical Systems Ltd) 12 mls</t>
  </si>
  <si>
    <t>0502010D0AAAHAH</t>
  </si>
  <si>
    <t>Voriconazole 100mg tablets</t>
  </si>
  <si>
    <t>36866311000001102</t>
  </si>
  <si>
    <t>36860011000001103</t>
  </si>
  <si>
    <t>Voriconazole 100mg 28 tablets</t>
  </si>
  <si>
    <t>36860211000001108</t>
  </si>
  <si>
    <t>Voriconazole 100mg tablets (Aristo Pharma Ltd)</t>
  </si>
  <si>
    <t>36860411000001107</t>
  </si>
  <si>
    <t>Voriconazole 100mg (Aristo Pharma Ltd) 28 tablets</t>
  </si>
  <si>
    <t>36865311000001107</t>
  </si>
  <si>
    <t>Concentrate of proteolytic enzymes enriched in bromelain 5g powder and gel for gel vials</t>
  </si>
  <si>
    <t>36865411000001100</t>
  </si>
  <si>
    <t>Concentrate of proteolytic enzymes enriched in bromelain 5g powder and gel for gel 1 vial</t>
  </si>
  <si>
    <t>36865511000001101</t>
  </si>
  <si>
    <t>NexoBrid 5g powder and gel for gel vials (MediWound GmbH)</t>
  </si>
  <si>
    <t>36865611000001102</t>
  </si>
  <si>
    <t>NexoBrid 5g powder and gel for gel (MediWound GmbH) 1 vial</t>
  </si>
  <si>
    <t>0403030Q0AAAYAY</t>
  </si>
  <si>
    <t>Sertraline 12.5mg tablets</t>
  </si>
  <si>
    <t>36905311000001101</t>
  </si>
  <si>
    <t>36874811000001108</t>
  </si>
  <si>
    <t>Sertraline 12.5mg 1 tablet</t>
  </si>
  <si>
    <t>36874911000001103</t>
  </si>
  <si>
    <t>Sertraline 12.5mg tablets (Special Order)</t>
  </si>
  <si>
    <t>36875011000001103</t>
  </si>
  <si>
    <t>Sertraline 12.5mg (Special Order) 1 tablet</t>
  </si>
  <si>
    <t>0408010AKAAAKAK</t>
  </si>
  <si>
    <t>Perampanel 2mg/5ml oral suspension</t>
  </si>
  <si>
    <t>36905211000001109</t>
  </si>
  <si>
    <t>36875411000001107</t>
  </si>
  <si>
    <t>Perampanel 2mg/5ml oral 1 ml</t>
  </si>
  <si>
    <t>36875511000001106</t>
  </si>
  <si>
    <t>Perampanel 2mg/5ml oral suspension (Special Order)</t>
  </si>
  <si>
    <t>36875611000001105</t>
  </si>
  <si>
    <t>Perampanel 2mg/5ml oral (Special Order) 1 ml</t>
  </si>
  <si>
    <t>0501100H0AAAPAP</t>
  </si>
  <si>
    <t>Dapsone 20mg/5ml oral suspension</t>
  </si>
  <si>
    <t>36903611000001107</t>
  </si>
  <si>
    <t>36875711000001101</t>
  </si>
  <si>
    <t>Dapsone 20mg/5ml oral 1 ml</t>
  </si>
  <si>
    <t>36875811000001109</t>
  </si>
  <si>
    <t>Dapsone 20mg/5ml oral suspension (Special Order)</t>
  </si>
  <si>
    <t>36875911000001104</t>
  </si>
  <si>
    <t>Dapsone 20mg/5ml oral (Special Order) 1 ml</t>
  </si>
  <si>
    <t>0205052C0AAAKAK</t>
  </si>
  <si>
    <t>Candesartan 16mg/5ml oral solution</t>
  </si>
  <si>
    <t>36903211000001105</t>
  </si>
  <si>
    <t>36876011000001107</t>
  </si>
  <si>
    <t>Candesartan 16mg/5ml oral 1 ml</t>
  </si>
  <si>
    <t>36876111000001108</t>
  </si>
  <si>
    <t>Candesartan 16mg/5ml oral solution (Special Order)</t>
  </si>
  <si>
    <t>36876211000001102</t>
  </si>
  <si>
    <t>Candesartan 16mg/5ml oral (Special Order) 1 ml</t>
  </si>
  <si>
    <t>0409020C0AAARAR</t>
  </si>
  <si>
    <t>Trihexyphenidyl 8mg/5ml oral solution</t>
  </si>
  <si>
    <t>36905411000001108</t>
  </si>
  <si>
    <t>36876311000001105</t>
  </si>
  <si>
    <t>Trihexyphenidyl 8mg/5ml oral 1 ml</t>
  </si>
  <si>
    <t>36876411000001103</t>
  </si>
  <si>
    <t>Trihexyphenidyl 8mg/5ml oral solution (Special Order)</t>
  </si>
  <si>
    <t>36876511000001104</t>
  </si>
  <si>
    <t>Trihexyphenidyl 8mg/5ml oral (Special Order) 1 ml</t>
  </si>
  <si>
    <t>1305020C0AAHGHG</t>
  </si>
  <si>
    <t>Coal tar soln 4% / Salicylic acid 2% in White soft paraffin</t>
  </si>
  <si>
    <t>36903511000001108</t>
  </si>
  <si>
    <t>Coal tar solution 4% / Salicylic acid 2% in White soft paraffin</t>
  </si>
  <si>
    <t>36876611000001100</t>
  </si>
  <si>
    <t>Coal tar solution 4% / Salicylic acid 2% in White soft 1 gram</t>
  </si>
  <si>
    <t>36876711000001109</t>
  </si>
  <si>
    <t>Coal tar solution 4% / Salicylic acid 2% in White soft paraffin (Special Order)</t>
  </si>
  <si>
    <t>36876811000001101</t>
  </si>
  <si>
    <t>Coal tar solution 4% / Salicylic acid 2% in White soft (Special Order) 1 gram</t>
  </si>
  <si>
    <t>1001010P0AABHBH</t>
  </si>
  <si>
    <t>Naproxen 60mg/5ml oral suspension</t>
  </si>
  <si>
    <t>36904911000001104</t>
  </si>
  <si>
    <t>36876911000001106</t>
  </si>
  <si>
    <t>Naproxen 60mg/5ml oral 1 ml</t>
  </si>
  <si>
    <t>36877011000001105</t>
  </si>
  <si>
    <t>Naproxen 60mg/5ml oral suspension (Special Order)</t>
  </si>
  <si>
    <t>36877111000001106</t>
  </si>
  <si>
    <t>Naproxen 60mg/5ml oral (Special Order) 1 ml</t>
  </si>
  <si>
    <t>1001010P0AABIBI</t>
  </si>
  <si>
    <t>Naproxen 320mg/5ml oral suspension</t>
  </si>
  <si>
    <t>36904811000001109</t>
  </si>
  <si>
    <t>36877311000001108</t>
  </si>
  <si>
    <t>Naproxen 320mg/5ml oral 1 ml</t>
  </si>
  <si>
    <t>36877511000001102</t>
  </si>
  <si>
    <t>Naproxen 320mg/5ml oral suspension (Special Order)</t>
  </si>
  <si>
    <t>36877611000001103</t>
  </si>
  <si>
    <t>Naproxen 320mg/5ml oral (Special Order) 1 ml</t>
  </si>
  <si>
    <t>0503010ASAAAAAA</t>
  </si>
  <si>
    <t>Lamivudine 300mg/Tenofovir disoproxil 245mg/Doravirine 100mg</t>
  </si>
  <si>
    <t>36903911000001101</t>
  </si>
  <si>
    <t>Lamivudine 300mg / Tenofovir disoproxil 245mg / Doravirine 100mg tablets</t>
  </si>
  <si>
    <t>36877411000001101</t>
  </si>
  <si>
    <t>Lamivudine 300mg / Tenofovir disoproxil 245mg / Doravirine 100mg 30 tablets</t>
  </si>
  <si>
    <t>0503010ASBBAAAA</t>
  </si>
  <si>
    <t>Delstrigo 100mg/300mg/245mg tablets</t>
  </si>
  <si>
    <t>36877711000001107</t>
  </si>
  <si>
    <t>Delstrigo 100mg/300mg/245mg tablets (Merck Sharp &amp; Dohme (UK) Ltd)</t>
  </si>
  <si>
    <t>36877811000001104</t>
  </si>
  <si>
    <t>Delstrigo 100mg/300mg/245mg (Merck Sharp &amp; Dohme (UK) Ltd) 30 tablets</t>
  </si>
  <si>
    <t>0103050L0AABDBD</t>
  </si>
  <si>
    <t>Lansoprazole 3.75mg/5ml oral solution</t>
  </si>
  <si>
    <t>36904011000001103</t>
  </si>
  <si>
    <t>36877911000001109</t>
  </si>
  <si>
    <t>Lansoprazole 3.75mg/5ml oral 1 ml</t>
  </si>
  <si>
    <t>36878011000001106</t>
  </si>
  <si>
    <t>Lansoprazole 3.75mg/5ml oral solution (Special Order)</t>
  </si>
  <si>
    <t>36878111000001107</t>
  </si>
  <si>
    <t>Lansoprazole 3.75mg/5ml oral (Special Order) 1 ml</t>
  </si>
  <si>
    <t>0503010ATAAAAAA</t>
  </si>
  <si>
    <t>Doravirine 100mg tablets</t>
  </si>
  <si>
    <t>36903711000001103</t>
  </si>
  <si>
    <t>36878611000001104</t>
  </si>
  <si>
    <t>Doravirine 100mg 30 tablets</t>
  </si>
  <si>
    <t>0503010ATBBAAAA</t>
  </si>
  <si>
    <t>Pifeltro 100mg tablets</t>
  </si>
  <si>
    <t>36878811000001100</t>
  </si>
  <si>
    <t>Pifeltro 100mg tablets (Merck Sharp &amp; Dohme (UK) Ltd)</t>
  </si>
  <si>
    <t>36878911000001105</t>
  </si>
  <si>
    <t>Pifeltro 100mg (Merck Sharp &amp; Dohme (UK) Ltd) 30 tablets</t>
  </si>
  <si>
    <t>36887211000001105</t>
  </si>
  <si>
    <t>Darvadstrocel 30million cells/6ml suspension for injection vials</t>
  </si>
  <si>
    <t>36887311000001102</t>
  </si>
  <si>
    <t>Darvadstrocel 30million cells/6ml suspension for injection 4 vials</t>
  </si>
  <si>
    <t>36887411000001109</t>
  </si>
  <si>
    <t>Alofisel 30million cells/6ml suspension for injection vials (Takeda UK Ltd)</t>
  </si>
  <si>
    <t>36887511000001108</t>
  </si>
  <si>
    <t>Alofisel 30million cells/6ml suspension for injection (Takeda UK Ltd) 4 vials</t>
  </si>
  <si>
    <t>0401010ADAACWCW</t>
  </si>
  <si>
    <t>Melatonin 9mg capsules</t>
  </si>
  <si>
    <t>36904611000001105</t>
  </si>
  <si>
    <t>36891311000001107</t>
  </si>
  <si>
    <t>Melatonin 9mg 1 capsule</t>
  </si>
  <si>
    <t>36891511000001101</t>
  </si>
  <si>
    <t>Melatonin 9mg capsules (Special Order)</t>
  </si>
  <si>
    <t>36891611000001102</t>
  </si>
  <si>
    <t>Melatonin 9mg (Special Order) 1 capsule</t>
  </si>
  <si>
    <t>0401010ADAACXCX</t>
  </si>
  <si>
    <t>Melatonin 6mg modified-release capsules</t>
  </si>
  <si>
    <t>36904511000001106</t>
  </si>
  <si>
    <t>36891811000001103</t>
  </si>
  <si>
    <t>Melatonin 6mg modified-release 1 capsule</t>
  </si>
  <si>
    <t>36891911000001108</t>
  </si>
  <si>
    <t>Melatonin 6mg modified-release capsules (Special Order)</t>
  </si>
  <si>
    <t>36892011000001101</t>
  </si>
  <si>
    <t>Melatonin 6mg modified-release (Special Order) 1 capsule</t>
  </si>
  <si>
    <t>0205052N0AAALAL</t>
  </si>
  <si>
    <t>Losartan 12.5mg/5ml oral suspension</t>
  </si>
  <si>
    <t>36904211000001108</t>
  </si>
  <si>
    <t>36892111000001100</t>
  </si>
  <si>
    <t>Losartan 12.5mg/5ml oral 1 ml</t>
  </si>
  <si>
    <t>36892211000001106</t>
  </si>
  <si>
    <t>Losartan 12.5mg/5ml oral suspension (Special Order)</t>
  </si>
  <si>
    <t>36892311000001103</t>
  </si>
  <si>
    <t>Losartan 12.5mg/5ml oral (Special Order) 1 ml</t>
  </si>
  <si>
    <t>0603010I0AACACA</t>
  </si>
  <si>
    <t>Fludrocortisone 50microgram tablets</t>
  </si>
  <si>
    <t>36903811000001106</t>
  </si>
  <si>
    <t>36892411000001105</t>
  </si>
  <si>
    <t>Fludrocortisone 50microgram 1 tablet</t>
  </si>
  <si>
    <t>36892511000001109</t>
  </si>
  <si>
    <t>Fludrocortisone 50microgram tablets (Special Order)</t>
  </si>
  <si>
    <t>36892611000001108</t>
  </si>
  <si>
    <t>Fludrocortisone 50microgram (Special Order) 1 tablet</t>
  </si>
  <si>
    <t>1304000G0AADPDP</t>
  </si>
  <si>
    <t>Clobet .05% crm 25%/Propylene glycol 40% in Gen Unguen M crm</t>
  </si>
  <si>
    <t>36903311000001102</t>
  </si>
  <si>
    <t>Clobetasol 0.05% cream 25% / Propylene glycol 40% in Generic Unguentum M cream</t>
  </si>
  <si>
    <t>36892711000001104</t>
  </si>
  <si>
    <t>Clobetasol 0.05% cream 25% / Propylene glycol 40% in Generic Unguentum M 1 gram</t>
  </si>
  <si>
    <t>36892811000001107</t>
  </si>
  <si>
    <t>Clobetasol 0.05% cream 25% / Propylene glycol 40% in Unguentum M cream (Special Order)</t>
  </si>
  <si>
    <t>36892911000001102</t>
  </si>
  <si>
    <t>Clobetasol 0.05% cream 25% / Propylene glycol 40% in Unguentum M (Special Order) 1 gram</t>
  </si>
  <si>
    <t>0209000C0AAASAS</t>
  </si>
  <si>
    <t>Clopidogrel 5mg/5ml oral solution</t>
  </si>
  <si>
    <t>36903411000001109</t>
  </si>
  <si>
    <t>36893911000001109</t>
  </si>
  <si>
    <t>Clopidogrel 5mg/5ml oral 1 ml</t>
  </si>
  <si>
    <t>36894011000001107</t>
  </si>
  <si>
    <t>Clopidogrel 5mg/5ml oral solution (Special Order)</t>
  </si>
  <si>
    <t>36894111000001108</t>
  </si>
  <si>
    <t>Clopidogrel 5mg/5ml oral (Special Order) 1 ml</t>
  </si>
  <si>
    <t>0905013A0AAAIAI</t>
  </si>
  <si>
    <t>Magnesium aspartate (magnesium 7.5mmol) efferv tab SF</t>
  </si>
  <si>
    <t>36904311000001100</t>
  </si>
  <si>
    <t>Magnesium aspartate (magnesium 7.5mmol) effervescent tablets sugar free</t>
  </si>
  <si>
    <t>36894811000001101</t>
  </si>
  <si>
    <t>Magnesium aspartate (magnesium 7.5mmol) effervescent tablets sugar 20 tablets</t>
  </si>
  <si>
    <t>36894911000001106</t>
  </si>
  <si>
    <t>Magnesium aspartate (magnesium 7.5mmol) effervescent tablets sugar 50 tablets</t>
  </si>
  <si>
    <t>36895011000001106</t>
  </si>
  <si>
    <t>Magnesium aspartate (magnesium 7.5mmol) effervescent tablets sugar 100 tablets</t>
  </si>
  <si>
    <t>0905013A0BBACAI</t>
  </si>
  <si>
    <t>Magnesiocard (magnesium 7.5mmol) effervescent tablets</t>
  </si>
  <si>
    <t>36895111000001107</t>
  </si>
  <si>
    <t>Magnesiocard (magnesium 7.5mmol) effervescent tablets (Imported (Germany))</t>
  </si>
  <si>
    <t>36895311000001109</t>
  </si>
  <si>
    <t>Magnesiocard (magnesium 7.5mmol) effervescent (Imported (Germany)) 20 tablets</t>
  </si>
  <si>
    <t>36895711000001108</t>
  </si>
  <si>
    <t>Magnesiocard (magnesium 7.5mmol) effervescent (Imported (Germany)) 50 tablets</t>
  </si>
  <si>
    <t>36895811000001100</t>
  </si>
  <si>
    <t>Magnesiocard (magnesium 7.5mmol) effervescent (Imported (Germany)) 100 tablets</t>
  </si>
  <si>
    <t>040201060AABGBG</t>
  </si>
  <si>
    <t>Olanzapine 2.5mg orodispersible tablets sugar free</t>
  </si>
  <si>
    <t>36905011000001104</t>
  </si>
  <si>
    <t>36896711000001100</t>
  </si>
  <si>
    <t>Olanzapine 2.5mg orodispersible tablets sugar 28 tablets</t>
  </si>
  <si>
    <t>36896911000001103</t>
  </si>
  <si>
    <t>Olanzapine 2.5mg orodispersible tablets sugar free (Torrent Pharma (UK) Ltd)</t>
  </si>
  <si>
    <t>36897211000001109</t>
  </si>
  <si>
    <t>Olanzapine 2.5mg orodispersible tablets sugar (Torrent Pharma (UK) Ltd) 28 tablets</t>
  </si>
  <si>
    <t>040201060AABHBH</t>
  </si>
  <si>
    <t>Olanzapine 7.5mg orodispersible tablets sugar free</t>
  </si>
  <si>
    <t>36905111000001103</t>
  </si>
  <si>
    <t>36897611000001106</t>
  </si>
  <si>
    <t>Olanzapine 7.5mg orodispersible tablets sugar 28 tablets</t>
  </si>
  <si>
    <t>36897911000001100</t>
  </si>
  <si>
    <t>Olanzapine 7.5mg orodispersible tablets sugar free (Torrent Pharma (UK) Ltd)</t>
  </si>
  <si>
    <t>36898111000001102</t>
  </si>
  <si>
    <t>Olanzapine 7.5mg orodispersible tablets sugar (Torrent Pharma (UK) Ltd) 28 tablets</t>
  </si>
  <si>
    <t>0304010D0AAAFAF</t>
  </si>
  <si>
    <t>Loratadine 5mg/5ml oral solution sugar free</t>
  </si>
  <si>
    <t>36904111000001102</t>
  </si>
  <si>
    <t>36900111000001106</t>
  </si>
  <si>
    <t>Loratadine 5mg/5ml oral solution sugar 100 mls</t>
  </si>
  <si>
    <t>36900211000001100</t>
  </si>
  <si>
    <t>Loratadine 5mg/5ml oral solution sugar free (Torrent Pharma (UK) Ltd)</t>
  </si>
  <si>
    <t>36900311000001108</t>
  </si>
  <si>
    <t>Loratadine 5mg/5ml oral solution sugar (Torrent Pharma (UK) Ltd) 100 mls</t>
  </si>
  <si>
    <t>0601021M0AAAVAV</t>
  </si>
  <si>
    <t>Gliclazide 160mg tablets</t>
  </si>
  <si>
    <t>36914911000001102</t>
  </si>
  <si>
    <t>36910211000001103</t>
  </si>
  <si>
    <t>Gliclazide 160mg 28 tablets</t>
  </si>
  <si>
    <t>0601021M0BPAAAV</t>
  </si>
  <si>
    <t>Glydex 160mg tablets</t>
  </si>
  <si>
    <t>36910511000001100</t>
  </si>
  <si>
    <t>Glydex 160mg tablets (Medreich Plc)</t>
  </si>
  <si>
    <t>36910611000001101</t>
  </si>
  <si>
    <t>Glydex 160mg (Medreich Plc) 28 tablets</t>
  </si>
  <si>
    <t>0601012V0AAAFAF</t>
  </si>
  <si>
    <t>Insulin glargine 300units/ml inj 3ml pf disposable devices</t>
  </si>
  <si>
    <t>36931811000001104</t>
  </si>
  <si>
    <t>Insulin glargine 300units/ml solution for injection 3ml pre-filled disposable devices</t>
  </si>
  <si>
    <t>36911211000001109</t>
  </si>
  <si>
    <t>Insulin glargine 300units/ml solution for injection 3ml pre-filled disposable 3 pre-filled disposable injections</t>
  </si>
  <si>
    <t>0601012V0BCABAF</t>
  </si>
  <si>
    <t>Toujeo 300units/ml inj 3ml pre-filled DoubleStar pens</t>
  </si>
  <si>
    <t>36911311000001101</t>
  </si>
  <si>
    <t>Toujeo 300units/ml solution for injection 3ml pre-filled DoubleStar pens (Sanofi)</t>
  </si>
  <si>
    <t>36911411000001108</t>
  </si>
  <si>
    <t>Toujeo 300units/ml solution for injection 3ml pre-filled DoubleStar (Sanofi) 3 pre-filled disposable injections</t>
  </si>
  <si>
    <t>0407030AFAAAAAA</t>
  </si>
  <si>
    <t>Inotersen 284mg/1.5ml inj pre-filled syringes</t>
  </si>
  <si>
    <t>36915011000001102</t>
  </si>
  <si>
    <t>Inotersen 284mg/1.5ml solution for injection pre-filled syringes</t>
  </si>
  <si>
    <t>36913611000001105</t>
  </si>
  <si>
    <t>Inotersen 284mg/1.5ml solution for injection pre-filled 1 pre-filled disposable injection</t>
  </si>
  <si>
    <t>37333711000001103</t>
  </si>
  <si>
    <t>Inotersen 284mg/1.5ml solution for injection pre-filled 4 pre-filled disposable injections</t>
  </si>
  <si>
    <t>0407030AFBBAAAA</t>
  </si>
  <si>
    <t>Tegsedi 284mg/1.5ml inj pre-filled syringes</t>
  </si>
  <si>
    <t>36913711000001101</t>
  </si>
  <si>
    <t>Tegsedi 284mg/1.5ml solution for injection pre-filled syringes (Swedish Orphan Biovitrum Ltd)</t>
  </si>
  <si>
    <t>36913811000001109</t>
  </si>
  <si>
    <t>Tegsedi 284mg/1.5ml solution for injection pre-filled (Swedish Orphan Biovitrum Ltd) 1 pre-filled disposable injection</t>
  </si>
  <si>
    <t>37333811000001106</t>
  </si>
  <si>
    <t>Tegsedi 284mg/1.5ml solution for injection pre-filled (Swedish Orphan Biovitrum Ltd) 4 pre-filled disposable injections</t>
  </si>
  <si>
    <t>0604030Q0AAAMAM</t>
  </si>
  <si>
    <t>Prasterone 6.5mg pessaries</t>
  </si>
  <si>
    <t>36915211000001107</t>
  </si>
  <si>
    <t>36914211000001106</t>
  </si>
  <si>
    <t>Prasterone 6.5mg 28 pessarys</t>
  </si>
  <si>
    <t>0604030Q0BHAAAM</t>
  </si>
  <si>
    <t>Intrarosa 6.5mg pessaries</t>
  </si>
  <si>
    <t>36914311000001103</t>
  </si>
  <si>
    <t>Intrarosa 6.5mg pessaries (Theramex HQ UK Ltd)</t>
  </si>
  <si>
    <t>36914411000001105</t>
  </si>
  <si>
    <t>Intrarosa 6.5mg (Theramex HQ UK Ltd) 28 pessarys</t>
  </si>
  <si>
    <t>4 x 7 pessaries</t>
  </si>
  <si>
    <t>0307000T0AAACAC</t>
  </si>
  <si>
    <t>Lumacaftor 100mg / Ivacaftor 125mg granules sachets</t>
  </si>
  <si>
    <t>36931911000001109</t>
  </si>
  <si>
    <t>36920011000001104</t>
  </si>
  <si>
    <t>Lumacaftor 100mg / Ivacaftor 125mg granules 56 sachets</t>
  </si>
  <si>
    <t>0307000T0BBACAC</t>
  </si>
  <si>
    <t>Orkambi 100mg/125mg granules sachets</t>
  </si>
  <si>
    <t>36920111000001103</t>
  </si>
  <si>
    <t>Orkambi 100mg/125mg granules sachets (Vertex Pharmaceuticals (Europe) Ltd)</t>
  </si>
  <si>
    <t>36920211000001109</t>
  </si>
  <si>
    <t>Orkambi 100mg/125mg granules (Vertex Pharmaceuticals (Europe) Ltd) 56 sachets</t>
  </si>
  <si>
    <t>0307000T0AAADAD</t>
  </si>
  <si>
    <t>Lumacaftor 150mg / Ivacaftor 188mg granules sachets</t>
  </si>
  <si>
    <t>36932011000001102</t>
  </si>
  <si>
    <t>36920311000001101</t>
  </si>
  <si>
    <t>Lumacaftor 150mg / Ivacaftor 188mg granules 56 sachets</t>
  </si>
  <si>
    <t>0307000T0BBADAD</t>
  </si>
  <si>
    <t>Orkambi 150mg/188mg granules sachets</t>
  </si>
  <si>
    <t>36920411000001108</t>
  </si>
  <si>
    <t>Orkambi 150mg/188mg granules sachets (Vertex Pharmaceuticals (Europe) Ltd)</t>
  </si>
  <si>
    <t>36920511000001107</t>
  </si>
  <si>
    <t>Orkambi 150mg/188mg granules (Vertex Pharmaceuticals (Europe) Ltd) 56 sachets</t>
  </si>
  <si>
    <t>36932411000001106</t>
  </si>
  <si>
    <t>Nonacog beta pegol 500unit powder and solvent for solution for injection vials</t>
  </si>
  <si>
    <t>36923211000001104</t>
  </si>
  <si>
    <t>Nonacog beta pegol 500unit powder and solvent for solution for injection 1 vial</t>
  </si>
  <si>
    <t>36923311000001107</t>
  </si>
  <si>
    <t>Refixia 500unit powder and solvent for solution for injection vials (Novo Nordisk Ltd)</t>
  </si>
  <si>
    <t>36923411000001100</t>
  </si>
  <si>
    <t>Refixia 500unit powder and solvent for solution for injection (Novo Nordisk Ltd) 1 vial</t>
  </si>
  <si>
    <t>36932111000001101</t>
  </si>
  <si>
    <t>Nonacog beta pegol 1,000unit powder and solvent for solution for injection vials</t>
  </si>
  <si>
    <t>36923511000001101</t>
  </si>
  <si>
    <t>Nonacog beta pegol 1,000unit powder and solvent for solution for injection 1 vial</t>
  </si>
  <si>
    <t>36923611000001102</t>
  </si>
  <si>
    <t>Refixia 1,000unit powder and solvent for solution for injection vials (Novo Nordisk Ltd)</t>
  </si>
  <si>
    <t>36923711000001106</t>
  </si>
  <si>
    <t>Refixia 1,000unit powder and solvent for solution for injection (Novo Nordisk Ltd) 1 vial</t>
  </si>
  <si>
    <t>36932311000001104</t>
  </si>
  <si>
    <t>Nonacog beta pegol 2,000unit powder and solvent for solution for injection vials</t>
  </si>
  <si>
    <t>36923811000001103</t>
  </si>
  <si>
    <t>Nonacog beta pegol 2,000unit powder and solvent for solution for injection 1 vial</t>
  </si>
  <si>
    <t>36923911000001108</t>
  </si>
  <si>
    <t>Refixia 2,000unit powder and solvent for solution for injection vials (Novo Nordisk Ltd)</t>
  </si>
  <si>
    <t>36924011000001106</t>
  </si>
  <si>
    <t>Refixia 2,000unit powder and solvent for solution for injection (Novo Nordisk Ltd) 1 vial</t>
  </si>
  <si>
    <t>36931411000001101</t>
  </si>
  <si>
    <t>Generic TYR Lophlex LQ 10 liquid</t>
  </si>
  <si>
    <t>36926811000001107</t>
  </si>
  <si>
    <t>Generic TYR Lophlex LQ 10 62.5 mls</t>
  </si>
  <si>
    <t>090401000BBWAA0</t>
  </si>
  <si>
    <t>TYR Lophlex LQ 10 liquid</t>
  </si>
  <si>
    <t>36926911000001102</t>
  </si>
  <si>
    <t>TYR Lophlex LQ 10 liquid (Nutricia Ltd)</t>
  </si>
  <si>
    <t>36927011000001103</t>
  </si>
  <si>
    <t>TYR Lophlex LQ 10 (Nutricia Ltd) 62.5 mls</t>
  </si>
  <si>
    <t>36931211000001100</t>
  </si>
  <si>
    <t>Generic HCU Lophlex LQ 10 liquid</t>
  </si>
  <si>
    <t>36927111000001102</t>
  </si>
  <si>
    <t>Generic HCU Lophlex LQ 10 62.5 mls</t>
  </si>
  <si>
    <t>090401000BBWBA0</t>
  </si>
  <si>
    <t>HCU Lophlex LQ 10 liquid</t>
  </si>
  <si>
    <t>36927211000001108</t>
  </si>
  <si>
    <t>HCU Lophlex LQ 10 liquid (Nutricia Ltd)</t>
  </si>
  <si>
    <t>36927311000001100</t>
  </si>
  <si>
    <t>HCU Lophlex LQ 10 (Nutricia Ltd) 62.5 mls</t>
  </si>
  <si>
    <t>36931311000001108</t>
  </si>
  <si>
    <t>Generic MSUD Lophlex LQ 10 liquid</t>
  </si>
  <si>
    <t>36927411000001107</t>
  </si>
  <si>
    <t>Generic MSUD Lophlex LQ 10 62.5 mls</t>
  </si>
  <si>
    <t>090401000BBWCA0</t>
  </si>
  <si>
    <t>MSUD Lophlex LQ 10 liquid</t>
  </si>
  <si>
    <t>36927511000001106</t>
  </si>
  <si>
    <t>MSUD Lophlex LQ 10 liquid (Nutricia Ltd)</t>
  </si>
  <si>
    <t>36927611000001105</t>
  </si>
  <si>
    <t>MSUD Lophlex LQ 10 (Nutricia Ltd) 62.5 mls</t>
  </si>
  <si>
    <t>36929011000001107</t>
  </si>
  <si>
    <t>Biopolymer wound dressing</t>
  </si>
  <si>
    <t>36929111000001108</t>
  </si>
  <si>
    <t>Biopolymer wound 12 mls</t>
  </si>
  <si>
    <t>20032000003</t>
  </si>
  <si>
    <t>LQD spray</t>
  </si>
  <si>
    <t>36929211000001102</t>
  </si>
  <si>
    <t>LQD spray (Brancaster Pharma Ltd)</t>
  </si>
  <si>
    <t>36929311000001105</t>
  </si>
  <si>
    <t>LQD (Brancaster Pharma Ltd) 12 mls</t>
  </si>
  <si>
    <t>36930011000001101</t>
  </si>
  <si>
    <t>Generic HydroClean plus mini dressing 3cm round</t>
  </si>
  <si>
    <t>36930111000001100</t>
  </si>
  <si>
    <t>Generic HydroClean plus mini dressing 3cm 1 dressing</t>
  </si>
  <si>
    <t>36930211000001106</t>
  </si>
  <si>
    <t>Generic HydroClean plus mini dressing 3cm 10 dressings</t>
  </si>
  <si>
    <t>21410000120</t>
  </si>
  <si>
    <t>HydroClean plus mini dressing 3cm round</t>
  </si>
  <si>
    <t>36930311000001103</t>
  </si>
  <si>
    <t>HydroClean plus mini dressing 3cm round (Paul Hartmann Ltd)</t>
  </si>
  <si>
    <t>36930411000001105</t>
  </si>
  <si>
    <t>HydroClean plus mini dressing 3cm (Paul Hartmann Ltd) 1 dressing</t>
  </si>
  <si>
    <t>36930511000001109</t>
  </si>
  <si>
    <t>HydroClean plus mini dressing 3cm (Paul Hartmann Ltd) 10 dressings</t>
  </si>
  <si>
    <t>37131811000001102</t>
  </si>
  <si>
    <t>Generic Glytactin Restore Lite 20 oral powder 38g sachets</t>
  </si>
  <si>
    <t>36945511000001100</t>
  </si>
  <si>
    <t>Generic Glytactin Restore Lite 20 oral powder 38g 30 sachets</t>
  </si>
  <si>
    <t>090401000BBWDA0</t>
  </si>
  <si>
    <t>Glytactin Restore Lite 20 oral powder 38g sachets</t>
  </si>
  <si>
    <t>36945611000001101</t>
  </si>
  <si>
    <t>Glytactin Restore Lite 20 oral powder 38g sachets (Cambrooke Therapeutics)</t>
  </si>
  <si>
    <t>36945711000001105</t>
  </si>
  <si>
    <t>Glytactin Restore Lite 20 oral powder 38g (Cambrooke Therapeutics) 30 sachets</t>
  </si>
  <si>
    <t>36948511000001108</t>
  </si>
  <si>
    <t>Generic Coban 2 multi-layer compression bandage kit 5cm x 2.7m</t>
  </si>
  <si>
    <t>36948611000001107</t>
  </si>
  <si>
    <t>Generic Coban 2 multi-layer compression bandage kit 5cm x 1 pack</t>
  </si>
  <si>
    <t>20020201193</t>
  </si>
  <si>
    <t>Coban 2 multi-layer compression bandage kit 5cm x 2.7m</t>
  </si>
  <si>
    <t>36948711000001103</t>
  </si>
  <si>
    <t>Coban 2 multi-layer compression bandage kit 5cm x 2.7m (3M Health Care Ltd)</t>
  </si>
  <si>
    <t>36948811000001106</t>
  </si>
  <si>
    <t>Coban 2 multi-layer compression bandage kit 5cm x (3M Health Care Ltd) 1 pack</t>
  </si>
  <si>
    <t>36949211000001100</t>
  </si>
  <si>
    <t>Soft silicone wound contact dressing with polyurethane foam film backing sterile 10cm x 10.8cm</t>
  </si>
  <si>
    <t>36949311000001108</t>
  </si>
  <si>
    <t>36949411000001101</t>
  </si>
  <si>
    <t>20030900454</t>
  </si>
  <si>
    <t>Tegaderm Silicone Foam Non-Bordered dressing 10cm x 10.8cm</t>
  </si>
  <si>
    <t>36949511000001102</t>
  </si>
  <si>
    <t>Tegaderm Silicone Foam Non-Bordered dressing 10cm x 10.8cm (3M Health Care Ltd)</t>
  </si>
  <si>
    <t>36949711000001107</t>
  </si>
  <si>
    <t>Tegaderm Silicone Foam Non-Bordered dressing 10cm x (3M Health Care Ltd) 1 dressing</t>
  </si>
  <si>
    <t>36949811000001104</t>
  </si>
  <si>
    <t>Tegaderm Silicone Foam Non-Bordered dressing 10cm x (3M Health Care Ltd) 10 dressings</t>
  </si>
  <si>
    <t>36952411000001105</t>
  </si>
  <si>
    <t>Sodium hyaluronate 0.17% eye drops preservative free</t>
  </si>
  <si>
    <t>36952311000001103</t>
  </si>
  <si>
    <t>Sodium hyaluronate 0.17% eye drops preservative 10 mls</t>
  </si>
  <si>
    <t>21300000313</t>
  </si>
  <si>
    <t>VIZhyal 0.17% eye drops preservative free</t>
  </si>
  <si>
    <t>36952511000001109</t>
  </si>
  <si>
    <t>VIZhyal 0.17% eye drops preservative free (East Midlands Pharma Ltd)</t>
  </si>
  <si>
    <t>36952611000001108</t>
  </si>
  <si>
    <t>VIZhyal 0.17% eye drops preservative (East Midlands Pharma Ltd) 10 mls</t>
  </si>
  <si>
    <t>1305020C0AAHHHH</t>
  </si>
  <si>
    <t>Coal tar 5% / Salicylic acid 5% in Emulsifying ointment</t>
  </si>
  <si>
    <t>36977911000001103</t>
  </si>
  <si>
    <t>36956311000001104</t>
  </si>
  <si>
    <t>Coal tar 5% / Salicylic acid 5% in Emulsifying 1 gram</t>
  </si>
  <si>
    <t>36956411000001106</t>
  </si>
  <si>
    <t>Coal tar 5% / Salicylic acid 5% in Emulsifying ointment (Special Order)</t>
  </si>
  <si>
    <t>36956511000001105</t>
  </si>
  <si>
    <t>Coal tar 5% / Salicylic acid 5% in Emulsifying (Special Order) 1 gram</t>
  </si>
  <si>
    <t>1305020C0AAHIHI</t>
  </si>
  <si>
    <t>Coal tar soln 10% / Salicylic acid 6% in Gen Unguen M crm</t>
  </si>
  <si>
    <t>36978111000001100</t>
  </si>
  <si>
    <t>Coal tar solution 10% / Salicylic acid 6% in Generic Unguentum M cream</t>
  </si>
  <si>
    <t>36956811000001108</t>
  </si>
  <si>
    <t>Coal tar solution 10% / Salicylic acid 6% in Generic Unguentum M 1 gram</t>
  </si>
  <si>
    <t>36956911000001103</t>
  </si>
  <si>
    <t>Coal tar solution 10% / Salicylic acid 6% in Unguentum M cream (Special Order)</t>
  </si>
  <si>
    <t>36957011000001104</t>
  </si>
  <si>
    <t>Coal tar solution 10% / Salicylic acid 6% in Unguentum M (Special Order) 1 gram</t>
  </si>
  <si>
    <t>0205020G0AAADAD</t>
  </si>
  <si>
    <t>Guanfacine 2mg tablets</t>
  </si>
  <si>
    <t>36978811000001107</t>
  </si>
  <si>
    <t>36957311000001101</t>
  </si>
  <si>
    <t>Guanfacine 2mg 1 tablet</t>
  </si>
  <si>
    <t>36957411000001108</t>
  </si>
  <si>
    <t>Guanfacine 2mg tablets (Special Order)</t>
  </si>
  <si>
    <t>36957511000001107</t>
  </si>
  <si>
    <t>Guanfacine 2mg (Special Order) 1 tablet</t>
  </si>
  <si>
    <t>0101010I0AABSBS</t>
  </si>
  <si>
    <t>Magnesium oxide 250mg tablets</t>
  </si>
  <si>
    <t>36978911000001102</t>
  </si>
  <si>
    <t>36958311000001100</t>
  </si>
  <si>
    <t>Magnesium oxide 250mg 1 tablet</t>
  </si>
  <si>
    <t>36958611000001105</t>
  </si>
  <si>
    <t>Magnesium oxide 250mg tablets (Special Order)</t>
  </si>
  <si>
    <t>36958711000001101</t>
  </si>
  <si>
    <t>Magnesium oxide 250mg (Special Order) 1 tablet</t>
  </si>
  <si>
    <t>0101010I0AABTBT</t>
  </si>
  <si>
    <t>Magnesium oxide 280mg capsules</t>
  </si>
  <si>
    <t>36979011000001106</t>
  </si>
  <si>
    <t>36959211000001103</t>
  </si>
  <si>
    <t>Magnesium oxide 280mg 1 capsule</t>
  </si>
  <si>
    <t>36959311000001106</t>
  </si>
  <si>
    <t>Magnesium oxide 280mg capsules (Special Order)</t>
  </si>
  <si>
    <t>36959411000001104</t>
  </si>
  <si>
    <t>Magnesium oxide 280mg (Special Order) 1 capsule</t>
  </si>
  <si>
    <t>0801030L0AAASAS</t>
  </si>
  <si>
    <t>Mercaptopurine 12.5mg capsules</t>
  </si>
  <si>
    <t>36979111000001107</t>
  </si>
  <si>
    <t>36959811000001102</t>
  </si>
  <si>
    <t>Mercaptopurine 12.5mg 1 capsule</t>
  </si>
  <si>
    <t>36959911000001107</t>
  </si>
  <si>
    <t>Mercaptopurine 12.5mg capsules (Special Order)</t>
  </si>
  <si>
    <t>36960011000001109</t>
  </si>
  <si>
    <t>Mercaptopurine 12.5mg (Special Order) 1 capsule</t>
  </si>
  <si>
    <t>1302010U0AABBBB</t>
  </si>
  <si>
    <t>Urea 40% in Generic Unguentum M cream</t>
  </si>
  <si>
    <t>36979511000001103</t>
  </si>
  <si>
    <t>36960111000001105</t>
  </si>
  <si>
    <t>Urea 40% in Generic Unguentum M 1 gram</t>
  </si>
  <si>
    <t>36960211000001104</t>
  </si>
  <si>
    <t>Urea 40% in Unguentum M cream (Special Order)</t>
  </si>
  <si>
    <t>36960311000001107</t>
  </si>
  <si>
    <t>Urea 40% in Unguentum M (Special Order) 1 gram</t>
  </si>
  <si>
    <t>1304000H0AACWCW</t>
  </si>
  <si>
    <t>Coal tar 5% in Clobetasone 0.05% cream</t>
  </si>
  <si>
    <t>36978011000001101</t>
  </si>
  <si>
    <t>36960911000001108</t>
  </si>
  <si>
    <t>36961011000001100</t>
  </si>
  <si>
    <t>Coal tar 5% in Clobetasone 0.05% cream (Special Order)</t>
  </si>
  <si>
    <t>36961111000001104</t>
  </si>
  <si>
    <t>0403010F0AAASAS</t>
  </si>
  <si>
    <t>Clomipramine 250mg/5ml oral suspension</t>
  </si>
  <si>
    <t>36977811000001108</t>
  </si>
  <si>
    <t>36959511000001100</t>
  </si>
  <si>
    <t>Clomipramine 250mg/5ml oral 1 ml</t>
  </si>
  <si>
    <t>36959611000001101</t>
  </si>
  <si>
    <t>Clomipramine 250mg/5ml oral suspension (Special Order)</t>
  </si>
  <si>
    <t>36961711000001103</t>
  </si>
  <si>
    <t>Clomipramine 250mg/5ml oral (Special Order) 1 ml</t>
  </si>
  <si>
    <t>0906040G0AAFAFA</t>
  </si>
  <si>
    <t>Colecalciferol 3,000units/5ml oral solution</t>
  </si>
  <si>
    <t>36978211000001106</t>
  </si>
  <si>
    <t>36961811000001106</t>
  </si>
  <si>
    <t>Colecalciferol 3,000units/5ml oral 1 ml</t>
  </si>
  <si>
    <t>36961911000001101</t>
  </si>
  <si>
    <t>Colecalciferol 3,000units/5ml oral solution (Special Order)</t>
  </si>
  <si>
    <t>36962011000001108</t>
  </si>
  <si>
    <t>Colecalciferol 3,000units/5ml oral (Special Order) 1 ml</t>
  </si>
  <si>
    <t>1312000G0AAAXAX</t>
  </si>
  <si>
    <t>Glycopyrronium bromide 0.5% in Aqueous cream</t>
  </si>
  <si>
    <t>36978411000001105</t>
  </si>
  <si>
    <t>36962211000001103</t>
  </si>
  <si>
    <t>Glycopyrronium bromide 0.5% in Aqueous 1 gram</t>
  </si>
  <si>
    <t>36962311000001106</t>
  </si>
  <si>
    <t>Glycopyrronium bromide 0.5% in Aqueous cream (Special Order)</t>
  </si>
  <si>
    <t>36962411000001104</t>
  </si>
  <si>
    <t>Glycopyrronium bromide 0.5% in Aqueous (Special Order) 1 gram</t>
  </si>
  <si>
    <t>0102000L0AABRBR</t>
  </si>
  <si>
    <t>Glycopyrronium bromide 900micrograms/5ml oral suspension</t>
  </si>
  <si>
    <t>36978611000001108</t>
  </si>
  <si>
    <t>36962711000001105</t>
  </si>
  <si>
    <t>Glycopyrronium bromide 900micrograms/5ml oral 1 ml</t>
  </si>
  <si>
    <t>36962811000001102</t>
  </si>
  <si>
    <t>Glycopyrronium bromide 900micrograms/5ml oral suspension (Special Order)</t>
  </si>
  <si>
    <t>36962911000001107</t>
  </si>
  <si>
    <t>Glycopyrronium bromide 900micrograms/5ml oral (Special Order) 1 ml</t>
  </si>
  <si>
    <t>0702010F0AAAFAF</t>
  </si>
  <si>
    <t>Estriol 50micrograms/g vaginal gel with applicator</t>
  </si>
  <si>
    <t>37021711000001102</t>
  </si>
  <si>
    <t>36963111000001103</t>
  </si>
  <si>
    <t>Estriol 50micrograms/g vaginal gel with 30 grams</t>
  </si>
  <si>
    <t>0702010F0BEAAAF</t>
  </si>
  <si>
    <t>Blissel 50micrograms/g vaginal gel with applicator</t>
  </si>
  <si>
    <t>36963511000001107</t>
  </si>
  <si>
    <t>Blissel 50micrograms/g vaginal gel with applicator (Flynn Pharma Ltd)</t>
  </si>
  <si>
    <t>36963611000001106</t>
  </si>
  <si>
    <t>Blissel 50micrograms/g vaginal gel with (Flynn Pharma Ltd) 30 grams</t>
  </si>
  <si>
    <t>0102000L0AABSBS</t>
  </si>
  <si>
    <t>Glycopyrronium bromide 900micrograms/5ml oral solution</t>
  </si>
  <si>
    <t>36978511000001109</t>
  </si>
  <si>
    <t>36963211000001109</t>
  </si>
  <si>
    <t>36963311000001101</t>
  </si>
  <si>
    <t>Glycopyrronium bromide 900micrograms/5ml oral solution (Special Order)</t>
  </si>
  <si>
    <t>36963411000001108</t>
  </si>
  <si>
    <t>0502050B0AACXCX</t>
  </si>
  <si>
    <t>Griseofulvin 440mg/5ml oral suspension</t>
  </si>
  <si>
    <t>36978711000001104</t>
  </si>
  <si>
    <t>36963911000001100</t>
  </si>
  <si>
    <t>Griseofulvin 440mg/5ml oral 1 ml</t>
  </si>
  <si>
    <t>36964011000001102</t>
  </si>
  <si>
    <t>Griseofulvin 440mg/5ml oral suspension (Special Order)</t>
  </si>
  <si>
    <t>36964111000001101</t>
  </si>
  <si>
    <t>Griseofulvin 440mg/5ml oral (Special Order) 1 ml</t>
  </si>
  <si>
    <t>0906060Q0AABDBD</t>
  </si>
  <si>
    <t>Phytomenadione 30micrograms/ml oral solution</t>
  </si>
  <si>
    <t>36979311000001109</t>
  </si>
  <si>
    <t>36964211000001107</t>
  </si>
  <si>
    <t>Phytomenadione 30micrograms/ml oral 1 ml</t>
  </si>
  <si>
    <t>36964311000001104</t>
  </si>
  <si>
    <t>Phytomenadione 30micrograms/ml oral solution (Special Order)</t>
  </si>
  <si>
    <t>36964411000001106</t>
  </si>
  <si>
    <t>Phytomenadione 30micrograms/ml oral (Special Order) 1 ml</t>
  </si>
  <si>
    <t>37021811000001105</t>
  </si>
  <si>
    <t>Generic Nutrison Protein Plus Energy liquid</t>
  </si>
  <si>
    <t>37018111000001101</t>
  </si>
  <si>
    <t>Generic Nutrison Protein Plus Energy 500 mls</t>
  </si>
  <si>
    <t>37018211000001107</t>
  </si>
  <si>
    <t>Generic Nutrison Protein Plus Energy 1000 mls</t>
  </si>
  <si>
    <t>090402000BDASA0</t>
  </si>
  <si>
    <t>Nutrison Protein Plus Energy liquid</t>
  </si>
  <si>
    <t>37018311000001104</t>
  </si>
  <si>
    <t>Nutrison Protein Plus Energy liquid (Nutricia Ltd)</t>
  </si>
  <si>
    <t>37018611000001109</t>
  </si>
  <si>
    <t>Nutrison Protein Plus Energy (Nutricia Ltd) 500 mls</t>
  </si>
  <si>
    <t>37018711000001100</t>
  </si>
  <si>
    <t>Nutrison Protein Plus Energy (Nutricia Ltd) 1000 mls</t>
  </si>
  <si>
    <t>37075211000001108</t>
  </si>
  <si>
    <t>Generic SMA Little Steps First Infant milk powder</t>
  </si>
  <si>
    <t>37042911000001108</t>
  </si>
  <si>
    <t>Generic SMA Little Steps First Infant milk 800 grams</t>
  </si>
  <si>
    <t>090900000BBLPA0</t>
  </si>
  <si>
    <t>SMA Little Steps First Infant milk powder</t>
  </si>
  <si>
    <t>37043111000001104</t>
  </si>
  <si>
    <t>SMA Little Steps First Infant milk powder (SMA Nutrition)</t>
  </si>
  <si>
    <t>37043311000001102</t>
  </si>
  <si>
    <t>SMA Little Steps First Infant milk (SMA Nutrition) 800 grams</t>
  </si>
  <si>
    <t>37075311000001100</t>
  </si>
  <si>
    <t>Generic SMA Little Steps Follow-On milk powder</t>
  </si>
  <si>
    <t>37043611000001107</t>
  </si>
  <si>
    <t>Generic SMA Little Steps Follow-On milk 800 grams</t>
  </si>
  <si>
    <t>090900000BBLQA0</t>
  </si>
  <si>
    <t>SMA Little Steps Follow-On milk powder</t>
  </si>
  <si>
    <t>37043811000001106</t>
  </si>
  <si>
    <t>SMA Little Steps Follow-On milk powder (SMA Nutrition)</t>
  </si>
  <si>
    <t>37043911000001101</t>
  </si>
  <si>
    <t>SMA Little Steps Follow-On milk (SMA Nutrition) 800 grams</t>
  </si>
  <si>
    <t>37074911000001103</t>
  </si>
  <si>
    <t>Generic SMA Advanced First Infant milk powder</t>
  </si>
  <si>
    <t>37044211000001108</t>
  </si>
  <si>
    <t>Generic SMA Advanced First Infant milk 800 grams</t>
  </si>
  <si>
    <t>090900000BBLRA0</t>
  </si>
  <si>
    <t>SMA Advanced First Infant milk powder</t>
  </si>
  <si>
    <t>37044311000001100</t>
  </si>
  <si>
    <t>SMA Advanced First Infant milk powder (SMA Nutrition)</t>
  </si>
  <si>
    <t>37044511000001106</t>
  </si>
  <si>
    <t>SMA Advanced First Infant milk (SMA Nutrition) 800 grams</t>
  </si>
  <si>
    <t>37075011000001103</t>
  </si>
  <si>
    <t>Generic SMA Advanced Follow-On milk powder</t>
  </si>
  <si>
    <t>37044711000001101</t>
  </si>
  <si>
    <t>Generic SMA Advanced Follow-On milk 800 grams</t>
  </si>
  <si>
    <t>090900000BBLSA0</t>
  </si>
  <si>
    <t>SMA Advanced Follow-On milk powder</t>
  </si>
  <si>
    <t>37044811000001109</t>
  </si>
  <si>
    <t>SMA Advanced Follow-On milk powder (SMA Nutrition)</t>
  </si>
  <si>
    <t>37044911000001104</t>
  </si>
  <si>
    <t>SMA Advanced Follow-On milk (SMA Nutrition) 800 grams</t>
  </si>
  <si>
    <t>37075111000001102</t>
  </si>
  <si>
    <t>Generic SMA Advanced Growing Up milk powder</t>
  </si>
  <si>
    <t>37045211000001109</t>
  </si>
  <si>
    <t>Generic SMA Advanced Growing Up milk 800 grams</t>
  </si>
  <si>
    <t>090900000BBLTA0</t>
  </si>
  <si>
    <t>SMA Advanced Growing Up milk powder</t>
  </si>
  <si>
    <t>37045311000001101</t>
  </si>
  <si>
    <t>SMA Advanced Growing Up milk powder (SMA Nutrition)</t>
  </si>
  <si>
    <t>37045611000001106</t>
  </si>
  <si>
    <t>SMA Advanced Growing Up milk (SMA Nutrition) 800 grams</t>
  </si>
  <si>
    <t>37074811000001108</t>
  </si>
  <si>
    <t>Generic CoQun ophthalmic solution</t>
  </si>
  <si>
    <t>37047811000001100</t>
  </si>
  <si>
    <t>Generic CoQun ophthalmic 10 mls</t>
  </si>
  <si>
    <t>37047911000001105</t>
  </si>
  <si>
    <t>CoQun ophthalmic solution (Visufarma UK Ltd)</t>
  </si>
  <si>
    <t>37048011000001107</t>
  </si>
  <si>
    <t>CoQun ophthalmic (Visufarma UK Ltd) 10 mls</t>
  </si>
  <si>
    <t>0905030G0AACACA</t>
  </si>
  <si>
    <t>Sodium fluoride 50mg/ml dental suspension sugar free</t>
  </si>
  <si>
    <t>37074711000001100</t>
  </si>
  <si>
    <t>37058611000001102</t>
  </si>
  <si>
    <t>Sodium fluoride 50mg/ml dental suspension sugar 75 mls</t>
  </si>
  <si>
    <t>0905030G0BPAECA</t>
  </si>
  <si>
    <t>Colgate Duraphat 50mg/ml dental suspension</t>
  </si>
  <si>
    <t>37058711000001106</t>
  </si>
  <si>
    <t>Colgate Duraphat 50mg/ml dental suspension (Colgate-Palmolive (UK) Ltd)</t>
  </si>
  <si>
    <t>37058911000001108</t>
  </si>
  <si>
    <t>Colgate Duraphat 50mg/ml dental (Colgate-Palmolive (UK) Ltd) 75 mls</t>
  </si>
  <si>
    <t>37061511000001104</t>
  </si>
  <si>
    <t>Sodium zirconium cyclosilicate 5g oral powder sachets</t>
  </si>
  <si>
    <t>37061611000001100</t>
  </si>
  <si>
    <t>Sodium zirconium cyclosilicate 5g oral powder 30 sachets</t>
  </si>
  <si>
    <t>37061711000001109</t>
  </si>
  <si>
    <t>Lokelma 5g oral powder sachets (AstraZeneca UK Ltd)</t>
  </si>
  <si>
    <t>37061811000001101</t>
  </si>
  <si>
    <t>Lokelma 5g oral powder (AstraZeneca UK Ltd) 30 sachets</t>
  </si>
  <si>
    <t>37062011000001104</t>
  </si>
  <si>
    <t>Sodium zirconium cyclosilicate 10g oral powder sachets</t>
  </si>
  <si>
    <t>37062111000001103</t>
  </si>
  <si>
    <t>Sodium zirconium cyclosilicate 10g oral powder 3 sachets</t>
  </si>
  <si>
    <t>37062511000001107</t>
  </si>
  <si>
    <t>Sodium zirconium cyclosilicate 10g oral powder 30 sachets</t>
  </si>
  <si>
    <t>37062311000001101</t>
  </si>
  <si>
    <t>Lokelma 10g oral powder sachets (AstraZeneca UK Ltd)</t>
  </si>
  <si>
    <t>37062411000001108</t>
  </si>
  <si>
    <t>Lokelma 10g oral powder (AstraZeneca UK Ltd) 3 sachets</t>
  </si>
  <si>
    <t>37062611000001106</t>
  </si>
  <si>
    <t>Lokelma 10g oral powder (AstraZeneca UK Ltd) 30 sachets</t>
  </si>
  <si>
    <t>0908010ASAAAAAA</t>
  </si>
  <si>
    <t>Trientine tetrahydrochloride 150mg tablets</t>
  </si>
  <si>
    <t>37085711000001109</t>
  </si>
  <si>
    <t>37081811000001104</t>
  </si>
  <si>
    <t>Trientine tetrahydrochloride 150mg 72 tablets</t>
  </si>
  <si>
    <t>0908010ASBBAAAA</t>
  </si>
  <si>
    <t>Cuprior 150mg tablets</t>
  </si>
  <si>
    <t>37081911000001109</t>
  </si>
  <si>
    <t>Cuprior 150mg tablets (Orphalan UK Ltd)</t>
  </si>
  <si>
    <t>37082011000001102</t>
  </si>
  <si>
    <t>Cuprior 150mg (Orphalan UK Ltd) 72 tablets</t>
  </si>
  <si>
    <t>9 x 8 tablets</t>
  </si>
  <si>
    <t>1301010W0AAACAC</t>
  </si>
  <si>
    <t>Wool fat cream</t>
  </si>
  <si>
    <t>37132011000001100</t>
  </si>
  <si>
    <t>37115211000001105</t>
  </si>
  <si>
    <t>Wool fat 10 mls</t>
  </si>
  <si>
    <t>37115311000001102</t>
  </si>
  <si>
    <t>1301010W0BBABAC</t>
  </si>
  <si>
    <t>Lansinoh HPA Lanolin cream</t>
  </si>
  <si>
    <t>37115511000001108</t>
  </si>
  <si>
    <t>Lansinoh HPA Lanolin cream (Lansinoh (UK) Ltd)</t>
  </si>
  <si>
    <t>37115611000001107</t>
  </si>
  <si>
    <t>Lansinoh HPA Lanolin (Lansinoh (UK) Ltd) 10 mls</t>
  </si>
  <si>
    <t>1301010W0BBACAC</t>
  </si>
  <si>
    <t>Lansinoh HPA Lanolin nipple cream</t>
  </si>
  <si>
    <t>37115711000001103</t>
  </si>
  <si>
    <t>Lansinoh HPA Lanolin nipple cream (Lansinoh (UK) Ltd)</t>
  </si>
  <si>
    <t>37115811000001106</t>
  </si>
  <si>
    <t>Lansinoh HPA Lanolin nipple (Lansinoh (UK) Ltd) 40 mls</t>
  </si>
  <si>
    <t>1305030I0AAAAAA</t>
  </si>
  <si>
    <t>Risankizumab 75mg/0.83ml inj pre-filled syringes</t>
  </si>
  <si>
    <t>37131911000001107</t>
  </si>
  <si>
    <t>Risankizumab 75mg/0.83ml solution for injection pre-filled syringes</t>
  </si>
  <si>
    <t>37121511000001103</t>
  </si>
  <si>
    <t>Risankizumab 75mg/0.83ml solution for injection pre-filled 2 pre-filled disposable injections</t>
  </si>
  <si>
    <t>1305030I0BBAAAA</t>
  </si>
  <si>
    <t>Skyrizi 75mg/0.83ml inj pre-filled syringes</t>
  </si>
  <si>
    <t>37121711000001108</t>
  </si>
  <si>
    <t>Skyrizi 75mg/0.83ml solution for injection pre-filled syringes (AbbVie Ltd)</t>
  </si>
  <si>
    <t>37121911000001105</t>
  </si>
  <si>
    <t>Skyrizi 75mg/0.83ml solution for injection pre-filled (AbbVie Ltd) 2 pre-filled disposable injections</t>
  </si>
  <si>
    <t>0801050ASAAACAC</t>
  </si>
  <si>
    <t>Nilotinib 50mg capsules</t>
  </si>
  <si>
    <t>37171911000001109</t>
  </si>
  <si>
    <t>37141711000001106</t>
  </si>
  <si>
    <t>Nilotinib 50mg 120 capsules</t>
  </si>
  <si>
    <t>0801050ASBBACAC</t>
  </si>
  <si>
    <t>Tasigna 50mg capsules</t>
  </si>
  <si>
    <t>37141811000001103</t>
  </si>
  <si>
    <t>Tasigna 50mg capsules (Novartis Pharmaceuticals UK Ltd)</t>
  </si>
  <si>
    <t>37141911000001108</t>
  </si>
  <si>
    <t>Tasigna 50mg (Novartis Pharmaceuticals UK Ltd) 120 capsules</t>
  </si>
  <si>
    <t>3 x 40 capsules</t>
  </si>
  <si>
    <t>0802040ADAAABAB</t>
  </si>
  <si>
    <t>Fingolimod 250microgram capsules</t>
  </si>
  <si>
    <t>37236211000001108</t>
  </si>
  <si>
    <t>37143211000001100</t>
  </si>
  <si>
    <t>Fingolimod 250microgram 28 capsules</t>
  </si>
  <si>
    <t>0802040ADBBABAB</t>
  </si>
  <si>
    <t>Gilenya 0.25mg capsules</t>
  </si>
  <si>
    <t>37143311000001108</t>
  </si>
  <si>
    <t>Gilenya 0.25mg capsules (Novartis Pharmaceuticals UK Ltd)</t>
  </si>
  <si>
    <t>37143511000001102</t>
  </si>
  <si>
    <t>Gilenya 0.25mg (Novartis Pharmaceuticals UK Ltd) 28 capsules</t>
  </si>
  <si>
    <t>37155811000001103</t>
  </si>
  <si>
    <t>Elasticated viscose stockinette impregnated with antimicrobial agents clava 6 months-5 years</t>
  </si>
  <si>
    <t>37155711000001106</t>
  </si>
  <si>
    <t>Elasticated viscose stockinette impregnated with antimicrobial agents clava 6 months-5 1 device</t>
  </si>
  <si>
    <t>20090001255</t>
  </si>
  <si>
    <t>Skinnies AM clava 6 months-5 years</t>
  </si>
  <si>
    <t>37156011000001100</t>
  </si>
  <si>
    <t>Skinnies AM clava 6 months-5 years (Dermacea Ltd)</t>
  </si>
  <si>
    <t>37156211000001105</t>
  </si>
  <si>
    <t>Skinnies AM clava 6 months-5 (Dermacea Ltd) 1 device</t>
  </si>
  <si>
    <t>37156311000001102</t>
  </si>
  <si>
    <t>37156411000001109</t>
  </si>
  <si>
    <t>37156511000001108</t>
  </si>
  <si>
    <t>37156611000001107</t>
  </si>
  <si>
    <t>37174811000001102</t>
  </si>
  <si>
    <t>Liothyronine 103.4microgram powder and solvent for solution for injection vials</t>
  </si>
  <si>
    <t>37157211000001107</t>
  </si>
  <si>
    <t>Liothyronine 103.4microgram powder and solvent for solution for injection 1 vial</t>
  </si>
  <si>
    <t>37157311000001104</t>
  </si>
  <si>
    <t>Thyrotardin-inject 103.4microgram powder and solvent for solution for injection vials (Imported (Germany))</t>
  </si>
  <si>
    <t>37157411000001106</t>
  </si>
  <si>
    <t>Thyrotardin-inject 103.4microgram powder and solvent for solution for injection (Imported (Germany)) 1 vial</t>
  </si>
  <si>
    <t>37157511000001105</t>
  </si>
  <si>
    <t>Elasticated viscose stockinette impregnated with antimicrobial agents clava 5-14 years</t>
  </si>
  <si>
    <t>37157611000001109</t>
  </si>
  <si>
    <t>Elasticated viscose stockinette impregnated with antimicrobial agents clava 5-14 1 device</t>
  </si>
  <si>
    <t>20090001256</t>
  </si>
  <si>
    <t>Skinnies AM clava 5-14 years</t>
  </si>
  <si>
    <t>37157711000001100</t>
  </si>
  <si>
    <t>Skinnies AM clava 5-14 years (Dermacea Ltd)</t>
  </si>
  <si>
    <t>37157811000001108</t>
  </si>
  <si>
    <t>Skinnies AM clava 5-14 (Dermacea Ltd) 1 device</t>
  </si>
  <si>
    <t>37157911000001103</t>
  </si>
  <si>
    <t>37158011000001101</t>
  </si>
  <si>
    <t>37158111000001100</t>
  </si>
  <si>
    <t>37158211000001106</t>
  </si>
  <si>
    <t>37158311000001103</t>
  </si>
  <si>
    <t>Elasticated viscose stockinette impregnated with antimicrobial agents mittens 0-24 months</t>
  </si>
  <si>
    <t>37158411000001105</t>
  </si>
  <si>
    <t>Elasticated viscose stockinette impregnated with antimicrobial agents mittens 0-24 2 devices</t>
  </si>
  <si>
    <t>20090001257</t>
  </si>
  <si>
    <t>Skinnies AM mittens 0-24 months</t>
  </si>
  <si>
    <t>37158511000001109</t>
  </si>
  <si>
    <t>Skinnies AM mittens 0-24 months (Dermacea Ltd)</t>
  </si>
  <si>
    <t>37158611000001108</t>
  </si>
  <si>
    <t>Skinnies AM mittens 0-24 (Dermacea Ltd) 2 devices</t>
  </si>
  <si>
    <t>37158711000001104</t>
  </si>
  <si>
    <t>37158811000001107</t>
  </si>
  <si>
    <t>37158911000001102</t>
  </si>
  <si>
    <t>37159011000001106</t>
  </si>
  <si>
    <t>37159111000001107</t>
  </si>
  <si>
    <t>Elasticated viscose stockinette impregnated with antimicrobial agents mittens 2-8 years</t>
  </si>
  <si>
    <t>37159211000001101</t>
  </si>
  <si>
    <t>Elasticated viscose stockinette impregnated with antimicrobial agents mittens 2-8 2 devices</t>
  </si>
  <si>
    <t>20090001258</t>
  </si>
  <si>
    <t>Skinnies AM mittens 2-8 years</t>
  </si>
  <si>
    <t>37159311000001109</t>
  </si>
  <si>
    <t>Skinnies AM mittens 2-8 years (Dermacea Ltd)</t>
  </si>
  <si>
    <t>37159411000001102</t>
  </si>
  <si>
    <t>Skinnies AM mittens 2-8 (Dermacea Ltd) 2 devices</t>
  </si>
  <si>
    <t>37159511000001103</t>
  </si>
  <si>
    <t>37159611000001104</t>
  </si>
  <si>
    <t>37159711000001108</t>
  </si>
  <si>
    <t>37159811000001100</t>
  </si>
  <si>
    <t>37160011000001107</t>
  </si>
  <si>
    <t>Elasticated viscose stockinette impregnated with antimicrobial agents mittens 8-14 years</t>
  </si>
  <si>
    <t>37159911000001105</t>
  </si>
  <si>
    <t>Elasticated viscose stockinette impregnated with antimicrobial agents mittens 8-14 2 devices</t>
  </si>
  <si>
    <t>20090001259</t>
  </si>
  <si>
    <t>Skinnies AM mittens 8-14 years</t>
  </si>
  <si>
    <t>37160111000001108</t>
  </si>
  <si>
    <t>Skinnies AM mittens 8-14 years (Dermacea Ltd)</t>
  </si>
  <si>
    <t>37160211000001102</t>
  </si>
  <si>
    <t>Skinnies AM mittens 8-14 (Dermacea Ltd) 2 devices</t>
  </si>
  <si>
    <t>37160311000001105</t>
  </si>
  <si>
    <t>37160411000001103</t>
  </si>
  <si>
    <t>37160511000001104</t>
  </si>
  <si>
    <t>37160611000001100</t>
  </si>
  <si>
    <t>37160711000001109</t>
  </si>
  <si>
    <t>Elasticated viscose stockinette impregnated with antimicrobial agents socks 6 months-8 years</t>
  </si>
  <si>
    <t>37160811000001101</t>
  </si>
  <si>
    <t>Elasticated viscose stockinette impregnated with antimicrobial agents socks 6 months-8 2 devices</t>
  </si>
  <si>
    <t>20090001260</t>
  </si>
  <si>
    <t>Skinnies AM socks 6 months-8 years</t>
  </si>
  <si>
    <t>37160911000001106</t>
  </si>
  <si>
    <t>Skinnies AM socks 6 months-8 years (Dermacea Ltd)</t>
  </si>
  <si>
    <t>37161011000001103</t>
  </si>
  <si>
    <t>Skinnies AM socks 6 months-8 (Dermacea Ltd) 2 devices</t>
  </si>
  <si>
    <t>37161111000001102</t>
  </si>
  <si>
    <t>37161211000001108</t>
  </si>
  <si>
    <t>37161311000001100</t>
  </si>
  <si>
    <t>37161411000001107</t>
  </si>
  <si>
    <t>37161511000001106</t>
  </si>
  <si>
    <t>Elasticated viscose stockinette impregnated with antimicrobial agents socks 8-14 years</t>
  </si>
  <si>
    <t>37161611000001105</t>
  </si>
  <si>
    <t>Elasticated viscose stockinette impregnated with antimicrobial agents socks 8-14 2 devices</t>
  </si>
  <si>
    <t>20090001261</t>
  </si>
  <si>
    <t>Skinnies AM socks 8-14 years</t>
  </si>
  <si>
    <t>37161711000001101</t>
  </si>
  <si>
    <t>Skinnies AM socks 8-14 years (Dermacea Ltd)</t>
  </si>
  <si>
    <t>37161811000001109</t>
  </si>
  <si>
    <t>Skinnies AM socks 8-14 (Dermacea Ltd) 2 devices</t>
  </si>
  <si>
    <t>37161911000001104</t>
  </si>
  <si>
    <t>37162011000001106</t>
  </si>
  <si>
    <t>37162111000001107</t>
  </si>
  <si>
    <t>37162211000001101</t>
  </si>
  <si>
    <t>37162311000001109</t>
  </si>
  <si>
    <t>Elasticated viscose stockinette impregnated with antimicrobial agents legs 6-24 months</t>
  </si>
  <si>
    <t>37162411000001102</t>
  </si>
  <si>
    <t>Elasticated viscose stockinette impregnated with antimicrobial agents legs 6-24 1 device</t>
  </si>
  <si>
    <t>20090001262</t>
  </si>
  <si>
    <t>Skinnies AM legs 6-24 months</t>
  </si>
  <si>
    <t>37162511000001103</t>
  </si>
  <si>
    <t>Skinnies AM legs 6-24 months (Dermacea Ltd)</t>
  </si>
  <si>
    <t>37162611000001104</t>
  </si>
  <si>
    <t>Skinnies AM legs 6-24 (Dermacea Ltd) 1 device</t>
  </si>
  <si>
    <t>37162711000001108</t>
  </si>
  <si>
    <t>37162811000001100</t>
  </si>
  <si>
    <t>37162911000001105</t>
  </si>
  <si>
    <t>37163011000001102</t>
  </si>
  <si>
    <t>37163111000001101</t>
  </si>
  <si>
    <t>Elasticated viscose stockinette impregnated with antimicrobial agents legs 2-5 years</t>
  </si>
  <si>
    <t>37163211000001107</t>
  </si>
  <si>
    <t>Elasticated viscose stockinette impregnated with antimicrobial agents legs 2-5 1 device</t>
  </si>
  <si>
    <t>20090001263</t>
  </si>
  <si>
    <t>Skinnies AM legs 2-5 years</t>
  </si>
  <si>
    <t>37163311000001104</t>
  </si>
  <si>
    <t>Skinnies AM legs 2-5 years (Dermacea Ltd)</t>
  </si>
  <si>
    <t>37163411000001106</t>
  </si>
  <si>
    <t>Skinnies AM legs 2-5 (Dermacea Ltd) 1 device</t>
  </si>
  <si>
    <t>37163511000001105</t>
  </si>
  <si>
    <t>37163611000001109</t>
  </si>
  <si>
    <t>37163711000001100</t>
  </si>
  <si>
    <t>37163811000001108</t>
  </si>
  <si>
    <t>37163911000001103</t>
  </si>
  <si>
    <t>Elasticated viscose stockinette impregnated with antimicrobial agents legs 5-8 years</t>
  </si>
  <si>
    <t>37164011000001100</t>
  </si>
  <si>
    <t>Elasticated viscose stockinette impregnated with antimicrobial agents legs 5-8 1 device</t>
  </si>
  <si>
    <t>20090001264</t>
  </si>
  <si>
    <t>Skinnies AM legs 5-8 years</t>
  </si>
  <si>
    <t>37164111000001104</t>
  </si>
  <si>
    <t>Skinnies AM legs 5-8 years (Dermacea Ltd)</t>
  </si>
  <si>
    <t>37164211000001105</t>
  </si>
  <si>
    <t>Skinnies AM legs 5-8 (Dermacea Ltd) 1 device</t>
  </si>
  <si>
    <t>37164311000001102</t>
  </si>
  <si>
    <t>37164411000001109</t>
  </si>
  <si>
    <t>37164511000001108</t>
  </si>
  <si>
    <t>37164611000001107</t>
  </si>
  <si>
    <t>37164711000001103</t>
  </si>
  <si>
    <t>Elasticated viscose stockinette impregnated with antimicrobial agents legs 8-11 years</t>
  </si>
  <si>
    <t>37164811000001106</t>
  </si>
  <si>
    <t>Elasticated viscose stockinette impregnated with antimicrobial agents legs 8-11 1 device</t>
  </si>
  <si>
    <t>20090001265</t>
  </si>
  <si>
    <t>Skinnies AM legs 8-11 years</t>
  </si>
  <si>
    <t>37164911000001101</t>
  </si>
  <si>
    <t>Skinnies AM legs 8-11 years (Dermacea Ltd)</t>
  </si>
  <si>
    <t>37165011000001101</t>
  </si>
  <si>
    <t>Skinnies AM legs 8-11 (Dermacea Ltd) 1 device</t>
  </si>
  <si>
    <t>37165111000001100</t>
  </si>
  <si>
    <t>37165211000001106</t>
  </si>
  <si>
    <t>37165411000001105</t>
  </si>
  <si>
    <t>37165511000001109</t>
  </si>
  <si>
    <t>37166911000001109</t>
  </si>
  <si>
    <t>Elasticated viscose stockinette impregnated with antimicrobial agents legs 11-14 years</t>
  </si>
  <si>
    <t>37167011000001108</t>
  </si>
  <si>
    <t>Elasticated viscose stockinette impregnated with antimicrobial agents legs 11-14 1 device</t>
  </si>
  <si>
    <t>20090001266</t>
  </si>
  <si>
    <t>Skinnies AM legs 11-14 years</t>
  </si>
  <si>
    <t>37167111000001109</t>
  </si>
  <si>
    <t>Skinnies AM legs 11-14 years (Dermacea Ltd)</t>
  </si>
  <si>
    <t>37167211000001103</t>
  </si>
  <si>
    <t>Skinnies AM legs 11-14 (Dermacea Ltd) 1 device</t>
  </si>
  <si>
    <t>37167311000001106</t>
  </si>
  <si>
    <t>37167411000001104</t>
  </si>
  <si>
    <t>37167511000001100</t>
  </si>
  <si>
    <t>37167611000001101</t>
  </si>
  <si>
    <t>37167711000001105</t>
  </si>
  <si>
    <t>Elasticated viscose stockinette impregnated with antimicrobial agents tops 6-24 months</t>
  </si>
  <si>
    <t>37167811000001102</t>
  </si>
  <si>
    <t>Elasticated viscose stockinette impregnated with antimicrobial agents tops 6-24 1 device</t>
  </si>
  <si>
    <t>20090001267</t>
  </si>
  <si>
    <t>Skinnies AM tops 6-24 months</t>
  </si>
  <si>
    <t>37167911000001107</t>
  </si>
  <si>
    <t>Skinnies AM tops 6-24 months (Dermacea Ltd)</t>
  </si>
  <si>
    <t>37168011000001109</t>
  </si>
  <si>
    <t>Skinnies AM tops 6-24 (Dermacea Ltd) 1 device</t>
  </si>
  <si>
    <t>37168111000001105</t>
  </si>
  <si>
    <t>37168211000001104</t>
  </si>
  <si>
    <t>37168311000001107</t>
  </si>
  <si>
    <t>37168411000001100</t>
  </si>
  <si>
    <t>37168511000001101</t>
  </si>
  <si>
    <t>Elasticated viscose stockinette impregnated with antimicrobial agents tops 2-5 years</t>
  </si>
  <si>
    <t>37168611000001102</t>
  </si>
  <si>
    <t>Elasticated viscose stockinette impregnated with antimicrobial agents tops 2-5 1 device</t>
  </si>
  <si>
    <t>20090001268</t>
  </si>
  <si>
    <t>Skinnies AM tops 2-5 years</t>
  </si>
  <si>
    <t>37168711000001106</t>
  </si>
  <si>
    <t>Skinnies AM tops 2-5 years (Dermacea Ltd)</t>
  </si>
  <si>
    <t>37168811000001103</t>
  </si>
  <si>
    <t>Skinnies AM tops 2-5 (Dermacea Ltd) 1 device</t>
  </si>
  <si>
    <t>37168911000001108</t>
  </si>
  <si>
    <t>37169011000001104</t>
  </si>
  <si>
    <t>37169111000001103</t>
  </si>
  <si>
    <t>37169211000001109</t>
  </si>
  <si>
    <t>37169311000001101</t>
  </si>
  <si>
    <t>Elasticated viscose stockinette impregnated with antimicrobial agents tops 5-8 years</t>
  </si>
  <si>
    <t>37169411000001108</t>
  </si>
  <si>
    <t>Elasticated viscose stockinette impregnated with antimicrobial agents tops 5-8 1 device</t>
  </si>
  <si>
    <t>20090001269</t>
  </si>
  <si>
    <t>Skinnies AM tops 5-8 years</t>
  </si>
  <si>
    <t>37169511000001107</t>
  </si>
  <si>
    <t>Skinnies AM tops 5-8 years (Dermacea Ltd)</t>
  </si>
  <si>
    <t>37169611000001106</t>
  </si>
  <si>
    <t>Skinnies AM tops 5-8 (Dermacea Ltd) 1 device</t>
  </si>
  <si>
    <t>37169711000001102</t>
  </si>
  <si>
    <t>37169811000001105</t>
  </si>
  <si>
    <t>37169911000001100</t>
  </si>
  <si>
    <t>37170011000001101</t>
  </si>
  <si>
    <t>37170111000001100</t>
  </si>
  <si>
    <t>Elasticated viscose stockinette impregnated with antimicrobial agents tops 8-11 years</t>
  </si>
  <si>
    <t>37170211000001106</t>
  </si>
  <si>
    <t>Elasticated viscose stockinette impregnated with antimicrobial agents tops 8-11 1 device</t>
  </si>
  <si>
    <t>20090001270</t>
  </si>
  <si>
    <t>Skinnies AM tops 8-11 years</t>
  </si>
  <si>
    <t>37170311000001103</t>
  </si>
  <si>
    <t>Skinnies AM tops 8-11 years (Dermacea Ltd)</t>
  </si>
  <si>
    <t>37170811000001107</t>
  </si>
  <si>
    <t>Skinnies AM tops 8-11 (Dermacea Ltd) 1 device</t>
  </si>
  <si>
    <t>37170411000001105</t>
  </si>
  <si>
    <t>37170511000001109</t>
  </si>
  <si>
    <t>37170611000001108</t>
  </si>
  <si>
    <t>37170711000001104</t>
  </si>
  <si>
    <t>37172411000001106</t>
  </si>
  <si>
    <t>Elasticated viscose stockinette impregnated with antimicrobial agents tops 11-14 years</t>
  </si>
  <si>
    <t>37172511000001105</t>
  </si>
  <si>
    <t>Elasticated viscose stockinette impregnated with antimicrobial agents tops 11-14 1 device</t>
  </si>
  <si>
    <t>20090001271</t>
  </si>
  <si>
    <t>Skinnies AM tops 11-14 years</t>
  </si>
  <si>
    <t>37172711000001100</t>
  </si>
  <si>
    <t>Skinnies AM tops 11-14 years (Dermacea Ltd)</t>
  </si>
  <si>
    <t>37172811000001108</t>
  </si>
  <si>
    <t>Skinnies AM tops 11-14 (Dermacea Ltd) 1 device</t>
  </si>
  <si>
    <t>37172911000001103</t>
  </si>
  <si>
    <t>37173011000001106</t>
  </si>
  <si>
    <t>37173111000001107</t>
  </si>
  <si>
    <t>37173211000001101</t>
  </si>
  <si>
    <t>37173311000001109</t>
  </si>
  <si>
    <t>Elasticated viscose stockinette impregnated with antimicrobial agents tops adult</t>
  </si>
  <si>
    <t>37173411000001102</t>
  </si>
  <si>
    <t>Elasticated viscose stockinette impregnated with antimicrobial agents tops 1 device</t>
  </si>
  <si>
    <t>20090001272</t>
  </si>
  <si>
    <t>Skinnies AM tops adult small</t>
  </si>
  <si>
    <t>37173711000001108</t>
  </si>
  <si>
    <t>Skinnies AM tops adult small (Dermacea Ltd)</t>
  </si>
  <si>
    <t>37173811000001100</t>
  </si>
  <si>
    <t>Skinnies AM tops adult (Dermacea Ltd) 1 device</t>
  </si>
  <si>
    <t>37173911000001105</t>
  </si>
  <si>
    <t>37174011000001108</t>
  </si>
  <si>
    <t>37174211000001103</t>
  </si>
  <si>
    <t>37174311000001106</t>
  </si>
  <si>
    <t>20090001273</t>
  </si>
  <si>
    <t>Skinnies AM tops adult medium</t>
  </si>
  <si>
    <t>37174511000001100</t>
  </si>
  <si>
    <t>Skinnies AM tops adult medium (Dermacea Ltd)</t>
  </si>
  <si>
    <t>37174711000001105</t>
  </si>
  <si>
    <t>37174611000001101</t>
  </si>
  <si>
    <t>37174911000001107</t>
  </si>
  <si>
    <t>37175011000001107</t>
  </si>
  <si>
    <t>37175111000001108</t>
  </si>
  <si>
    <t>20090001274</t>
  </si>
  <si>
    <t>Skinnies AM tops adult large</t>
  </si>
  <si>
    <t>37175211000001102</t>
  </si>
  <si>
    <t>Skinnies AM tops adult large (Dermacea Ltd)</t>
  </si>
  <si>
    <t>37175311000001105</t>
  </si>
  <si>
    <t>37175411000001103</t>
  </si>
  <si>
    <t>37175511000001104</t>
  </si>
  <si>
    <t>37175611000001100</t>
  </si>
  <si>
    <t>37175711000001109</t>
  </si>
  <si>
    <t>37175811000001101</t>
  </si>
  <si>
    <t>Elasticated viscose stockinette impregnated with antimicrobial agents legs adult</t>
  </si>
  <si>
    <t>37175911000001106</t>
  </si>
  <si>
    <t>Elasticated viscose stockinette impregnated with antimicrobial agents legs 1 device</t>
  </si>
  <si>
    <t>20090001275</t>
  </si>
  <si>
    <t>Skinnies AM legs adult small</t>
  </si>
  <si>
    <t>37176011000001103</t>
  </si>
  <si>
    <t>Skinnies AM legs adult small (Dermacea Ltd)</t>
  </si>
  <si>
    <t>37176111000001102</t>
  </si>
  <si>
    <t>Skinnies AM legs adult (Dermacea Ltd) 1 device</t>
  </si>
  <si>
    <t>37176211000001108</t>
  </si>
  <si>
    <t>37176311000001100</t>
  </si>
  <si>
    <t>37176411000001107</t>
  </si>
  <si>
    <t>37176511000001106</t>
  </si>
  <si>
    <t>20090001276</t>
  </si>
  <si>
    <t>Skinnies AM legs adult medium</t>
  </si>
  <si>
    <t>37176611000001105</t>
  </si>
  <si>
    <t>Skinnies AM legs adult medium (Dermacea Ltd)</t>
  </si>
  <si>
    <t>37176711000001101</t>
  </si>
  <si>
    <t>37176811000001109</t>
  </si>
  <si>
    <t>37176911000001104</t>
  </si>
  <si>
    <t>37177011000001100</t>
  </si>
  <si>
    <t>37177111000001104</t>
  </si>
  <si>
    <t>20090001277</t>
  </si>
  <si>
    <t>Skinnies AM legs adult large</t>
  </si>
  <si>
    <t>37177211000001105</t>
  </si>
  <si>
    <t>Skinnies AM legs adult large (Dermacea Ltd)</t>
  </si>
  <si>
    <t>37177311000001102</t>
  </si>
  <si>
    <t>37177411000001109</t>
  </si>
  <si>
    <t>37177511000001108</t>
  </si>
  <si>
    <t>37177611000001107</t>
  </si>
  <si>
    <t>37177711000001103</t>
  </si>
  <si>
    <t>37177811000001106</t>
  </si>
  <si>
    <t>Elasticated viscose stockinette impregnated with antimicrobial agents babygrow 0-3 months</t>
  </si>
  <si>
    <t>37177911000001101</t>
  </si>
  <si>
    <t>Elasticated viscose stockinette impregnated with antimicrobial agents babygrow 0-3 1 device</t>
  </si>
  <si>
    <t>20090001278</t>
  </si>
  <si>
    <t>Skinnies AM babygrow 0-3 months</t>
  </si>
  <si>
    <t>37178011000001104</t>
  </si>
  <si>
    <t>Skinnies AM babygrow 0-3 months (Dermacea Ltd)</t>
  </si>
  <si>
    <t>37178111000001103</t>
  </si>
  <si>
    <t>Skinnies AM babygrow 0-3 (Dermacea Ltd) 1 device</t>
  </si>
  <si>
    <t>37178211000001109</t>
  </si>
  <si>
    <t>37178311000001101</t>
  </si>
  <si>
    <t>37178411000001108</t>
  </si>
  <si>
    <t>37178511000001107</t>
  </si>
  <si>
    <t>37178611000001106</t>
  </si>
  <si>
    <t>Elasticated viscose stockinette impregnated with antimicrobial agents babygrow 3-6 months</t>
  </si>
  <si>
    <t>37178711000001102</t>
  </si>
  <si>
    <t>Elasticated viscose stockinette impregnated with antimicrobial agents babygrow 3-6 1 device</t>
  </si>
  <si>
    <t>20090001279</t>
  </si>
  <si>
    <t>Skinnies AM babygrow 3-6 months</t>
  </si>
  <si>
    <t>37178811000001105</t>
  </si>
  <si>
    <t>Skinnies AM babygrow 3-6 months (Dermacea Ltd)</t>
  </si>
  <si>
    <t>37195511000001107</t>
  </si>
  <si>
    <t>Skinnies AM babygrow 3-6 (Dermacea Ltd) 1 device</t>
  </si>
  <si>
    <t>37178911000001100</t>
  </si>
  <si>
    <t>37179011000001109</t>
  </si>
  <si>
    <t>37179111000001105</t>
  </si>
  <si>
    <t>37179211000001104</t>
  </si>
  <si>
    <t>37180511000001101</t>
  </si>
  <si>
    <t>Elasticated viscose stockinette impregnated with antimicrobial agents babygrow 6-12 months</t>
  </si>
  <si>
    <t>37180611000001102</t>
  </si>
  <si>
    <t>Elasticated viscose stockinette impregnated with antimicrobial agents babygrow 6-12 1 device</t>
  </si>
  <si>
    <t>20090001280</t>
  </si>
  <si>
    <t>Skinnies AM babygrow 6-12 months</t>
  </si>
  <si>
    <t>37180911000001108</t>
  </si>
  <si>
    <t>Skinnies AM babygrow 6-12 months (Dermacea Ltd)</t>
  </si>
  <si>
    <t>37181211000001105</t>
  </si>
  <si>
    <t>Skinnies AM babygrow 6-12 (Dermacea Ltd) 1 device</t>
  </si>
  <si>
    <t>37181011000001100</t>
  </si>
  <si>
    <t>37181111000001104</t>
  </si>
  <si>
    <t>37181311000001102</t>
  </si>
  <si>
    <t>37181411000001109</t>
  </si>
  <si>
    <t>37181511000001108</t>
  </si>
  <si>
    <t>Elasticated viscose stockinette impregnated with antimicrobial agents child gloves</t>
  </si>
  <si>
    <t>37181711000001103</t>
  </si>
  <si>
    <t>Elasticated viscose stockinette impregnated with antimicrobial agents child 2 devices</t>
  </si>
  <si>
    <t>20090001281</t>
  </si>
  <si>
    <t>Skinnies AM child gloves small</t>
  </si>
  <si>
    <t>37181811000001106</t>
  </si>
  <si>
    <t>Skinnies AM child gloves small (Dermacea Ltd)</t>
  </si>
  <si>
    <t>37181911000001101</t>
  </si>
  <si>
    <t>Skinnies AM child gloves (Dermacea Ltd) 2 devices</t>
  </si>
  <si>
    <t>37182011000001108</t>
  </si>
  <si>
    <t>37182111000001109</t>
  </si>
  <si>
    <t>37182211000001103</t>
  </si>
  <si>
    <t>37182311000001106</t>
  </si>
  <si>
    <t>20090001282</t>
  </si>
  <si>
    <t>Skinnies AM child gloves medium</t>
  </si>
  <si>
    <t>37182411000001104</t>
  </si>
  <si>
    <t>Skinnies AM child gloves medium (Dermacea Ltd)</t>
  </si>
  <si>
    <t>37182511000001100</t>
  </si>
  <si>
    <t>37182611000001101</t>
  </si>
  <si>
    <t>37182711000001105</t>
  </si>
  <si>
    <t>37182811000001102</t>
  </si>
  <si>
    <t>37182911000001107</t>
  </si>
  <si>
    <t>20090001283</t>
  </si>
  <si>
    <t>Skinnies AM child gloves large</t>
  </si>
  <si>
    <t>37183011000001104</t>
  </si>
  <si>
    <t>Skinnies AM child gloves large (Dermacea Ltd)</t>
  </si>
  <si>
    <t>37183111000001103</t>
  </si>
  <si>
    <t>37183211000001109</t>
  </si>
  <si>
    <t>37183311000001101</t>
  </si>
  <si>
    <t>37183411000001108</t>
  </si>
  <si>
    <t>37183511000001107</t>
  </si>
  <si>
    <t>37183611000001106</t>
  </si>
  <si>
    <t>Elasticated viscose stockinette impregnated with antimicrobial agents adult gloves</t>
  </si>
  <si>
    <t>37183711000001102</t>
  </si>
  <si>
    <t>Elasticated viscose stockinette impregnated with antimicrobial agents adult 2 devices</t>
  </si>
  <si>
    <t>20090001284</t>
  </si>
  <si>
    <t>Skinnies AM adult gloves small</t>
  </si>
  <si>
    <t>37183811000001105</t>
  </si>
  <si>
    <t>Skinnies AM adult gloves small (Dermacea Ltd)</t>
  </si>
  <si>
    <t>37183911000001100</t>
  </si>
  <si>
    <t>Skinnies AM adult gloves (Dermacea Ltd) 2 devices</t>
  </si>
  <si>
    <t>37184011000001102</t>
  </si>
  <si>
    <t>37184111000001101</t>
  </si>
  <si>
    <t>37184211000001107</t>
  </si>
  <si>
    <t>37184311000001104</t>
  </si>
  <si>
    <t>20090001285</t>
  </si>
  <si>
    <t>Skinnies AM adult gloves medium</t>
  </si>
  <si>
    <t>37184411000001106</t>
  </si>
  <si>
    <t>Skinnies AM adult gloves medium (Dermacea Ltd)</t>
  </si>
  <si>
    <t>37184511000001105</t>
  </si>
  <si>
    <t>37184611000001109</t>
  </si>
  <si>
    <t>37184711000001100</t>
  </si>
  <si>
    <t>37184811000001108</t>
  </si>
  <si>
    <t>37184911000001103</t>
  </si>
  <si>
    <t>20090001286</t>
  </si>
  <si>
    <t>Skinnies AM adult gloves large</t>
  </si>
  <si>
    <t>37185011000001103</t>
  </si>
  <si>
    <t>Skinnies AM adult gloves large (Dermacea Ltd)</t>
  </si>
  <si>
    <t>37185111000001102</t>
  </si>
  <si>
    <t>37185211000001108</t>
  </si>
  <si>
    <t>37185311000001100</t>
  </si>
  <si>
    <t>37185411000001107</t>
  </si>
  <si>
    <t>37185511000001106</t>
  </si>
  <si>
    <t>37185611000001105</t>
  </si>
  <si>
    <t>Elasticated viscose stockinette impregnated with antimicrobial agents adult dermasock</t>
  </si>
  <si>
    <t>37185711000001101</t>
  </si>
  <si>
    <t>20090001287</t>
  </si>
  <si>
    <t>Skinnies AM adult dermasock small</t>
  </si>
  <si>
    <t>37185811000001109</t>
  </si>
  <si>
    <t>Skinnies AM adult dermasock small (Dermacea Ltd)</t>
  </si>
  <si>
    <t>37185911000001104</t>
  </si>
  <si>
    <t>Skinnies AM adult dermasock (Dermacea Ltd) 2 devices</t>
  </si>
  <si>
    <t>37186011000001107</t>
  </si>
  <si>
    <t>37186111000001108</t>
  </si>
  <si>
    <t>37186211000001102</t>
  </si>
  <si>
    <t>37186311000001105</t>
  </si>
  <si>
    <t>20090001288</t>
  </si>
  <si>
    <t>Skinnies AM adult dermasock medium</t>
  </si>
  <si>
    <t>37186411000001103</t>
  </si>
  <si>
    <t>Skinnies AM adult dermasock medium (Dermacea Ltd)</t>
  </si>
  <si>
    <t>37186511000001104</t>
  </si>
  <si>
    <t>37186611000001100</t>
  </si>
  <si>
    <t>37186711000001109</t>
  </si>
  <si>
    <t>37186811000001101</t>
  </si>
  <si>
    <t>37186911000001106</t>
  </si>
  <si>
    <t>20090001289</t>
  </si>
  <si>
    <t>Skinnies AM adult dermasock large</t>
  </si>
  <si>
    <t>37187011000001105</t>
  </si>
  <si>
    <t>Skinnies AM adult dermasock large (Dermacea Ltd)</t>
  </si>
  <si>
    <t>37187111000001106</t>
  </si>
  <si>
    <t>37187211000001100</t>
  </si>
  <si>
    <t>37187311000001108</t>
  </si>
  <si>
    <t>37187411000001101</t>
  </si>
  <si>
    <t>37187511000001102</t>
  </si>
  <si>
    <t>20090001290</t>
  </si>
  <si>
    <t>Skinnies AM adult dermasock extra large</t>
  </si>
  <si>
    <t>37187611000001103</t>
  </si>
  <si>
    <t>Skinnies AM adult dermasock extra large (Dermacea Ltd)</t>
  </si>
  <si>
    <t>37187711000001107</t>
  </si>
  <si>
    <t>Skinnies AM adult dermasock extra (Dermacea Ltd) 2 devices</t>
  </si>
  <si>
    <t>37187811000001104</t>
  </si>
  <si>
    <t>37187911000001109</t>
  </si>
  <si>
    <t>37188011000001106</t>
  </si>
  <si>
    <t>37188111000001107</t>
  </si>
  <si>
    <t>37188211000001101</t>
  </si>
  <si>
    <t>Elasticated viscose stockinette impregnated with antimicrobial agents child dermasock</t>
  </si>
  <si>
    <t>37188311000001109</t>
  </si>
  <si>
    <t>20090001291</t>
  </si>
  <si>
    <t>Skinnies AM child dermasock small</t>
  </si>
  <si>
    <t>37188411000001102</t>
  </si>
  <si>
    <t>Skinnies AM child dermasock small (Dermacea Ltd)</t>
  </si>
  <si>
    <t>37188511000001103</t>
  </si>
  <si>
    <t>Skinnies AM child dermasock (Dermacea Ltd) 2 devices</t>
  </si>
  <si>
    <t>37188611000001104</t>
  </si>
  <si>
    <t>37188711000001108</t>
  </si>
  <si>
    <t>37188811000001100</t>
  </si>
  <si>
    <t>37188911000001105</t>
  </si>
  <si>
    <t>20090001292</t>
  </si>
  <si>
    <t>Skinnies AM child dermasock medium</t>
  </si>
  <si>
    <t>37189011000001101</t>
  </si>
  <si>
    <t>Skinnies AM child dermasock medium (Dermacea Ltd)</t>
  </si>
  <si>
    <t>37189111000001100</t>
  </si>
  <si>
    <t>37189211000001106</t>
  </si>
  <si>
    <t>37189311000001103</t>
  </si>
  <si>
    <t>37189411000001105</t>
  </si>
  <si>
    <t>37189511000001109</t>
  </si>
  <si>
    <t>20090001293</t>
  </si>
  <si>
    <t>Skinnies AM child dermasock large</t>
  </si>
  <si>
    <t>37189611000001108</t>
  </si>
  <si>
    <t>Skinnies AM child dermasock large (Dermacea Ltd)</t>
  </si>
  <si>
    <t>37189711000001104</t>
  </si>
  <si>
    <t>37189811000001107</t>
  </si>
  <si>
    <t>37189911000001102</t>
  </si>
  <si>
    <t>37190011000001105</t>
  </si>
  <si>
    <t>37190111000001106</t>
  </si>
  <si>
    <t>37190211000001100</t>
  </si>
  <si>
    <t>Elasticated viscose stockinette impregnated with antimicrobial agents shorts 6-24 months</t>
  </si>
  <si>
    <t>37190311000001108</t>
  </si>
  <si>
    <t>Elasticated viscose stockinette impregnated with antimicrobial agents shorts 6-24 1 device</t>
  </si>
  <si>
    <t>20090001294</t>
  </si>
  <si>
    <t>Skinnies AM shorts 6-24 months</t>
  </si>
  <si>
    <t>37190411000001101</t>
  </si>
  <si>
    <t>Skinnies AM shorts 6-24 months (Dermacea Ltd)</t>
  </si>
  <si>
    <t>37190511000001102</t>
  </si>
  <si>
    <t>Skinnies AM shorts 6-24 (Dermacea Ltd) 1 device</t>
  </si>
  <si>
    <t>37190611000001103</t>
  </si>
  <si>
    <t>37190711000001107</t>
  </si>
  <si>
    <t>37190811000001104</t>
  </si>
  <si>
    <t>37190911000001109</t>
  </si>
  <si>
    <t>37191011000001101</t>
  </si>
  <si>
    <t>Elasticated viscose stockinette impregnated with antimicrobial agents shorts 2-5 years</t>
  </si>
  <si>
    <t>37191111000001100</t>
  </si>
  <si>
    <t>Elasticated viscose stockinette impregnated with antimicrobial agents shorts 2-5 1 device</t>
  </si>
  <si>
    <t>20090001295</t>
  </si>
  <si>
    <t>Skinnies AM shorts 2-5 years</t>
  </si>
  <si>
    <t>37191211000001106</t>
  </si>
  <si>
    <t>Skinnies AM shorts 2-5 years (Dermacea Ltd)</t>
  </si>
  <si>
    <t>37191311000001103</t>
  </si>
  <si>
    <t>Skinnies AM shorts 2-5 (Dermacea Ltd) 1 device</t>
  </si>
  <si>
    <t>37191411000001105</t>
  </si>
  <si>
    <t>37191511000001109</t>
  </si>
  <si>
    <t>37191611000001108</t>
  </si>
  <si>
    <t>37191711000001104</t>
  </si>
  <si>
    <t>37191911000001102</t>
  </si>
  <si>
    <t>Elasticated viscose stockinette impregnated with antimicrobial agents shorts 5-8 years</t>
  </si>
  <si>
    <t>37192011000001109</t>
  </si>
  <si>
    <t>Elasticated viscose stockinette impregnated with antimicrobial agents shorts 5-8 1 device</t>
  </si>
  <si>
    <t>20090001296</t>
  </si>
  <si>
    <t>Skinnies AM shorts 5-8 years</t>
  </si>
  <si>
    <t>37192111000001105</t>
  </si>
  <si>
    <t>Skinnies AM shorts 5-8 years (Dermacea Ltd)</t>
  </si>
  <si>
    <t>37192211000001104</t>
  </si>
  <si>
    <t>Skinnies AM shorts 5-8 (Dermacea Ltd) 1 device</t>
  </si>
  <si>
    <t>37192311000001107</t>
  </si>
  <si>
    <t>37192511000001101</t>
  </si>
  <si>
    <t>37192711000001106</t>
  </si>
  <si>
    <t>37192811000001103</t>
  </si>
  <si>
    <t>37192911000001108</t>
  </si>
  <si>
    <t>Elasticated viscose stockinette impregnated with antimicrobial agents shorts 8-11 years</t>
  </si>
  <si>
    <t>37193011000001100</t>
  </si>
  <si>
    <t>Elasticated viscose stockinette impregnated with antimicrobial agents shorts 8-11 1 device</t>
  </si>
  <si>
    <t>20090001297</t>
  </si>
  <si>
    <t>Skinnies AM shorts 8-11 years</t>
  </si>
  <si>
    <t>37193111000001104</t>
  </si>
  <si>
    <t>Skinnies AM shorts 8-11 years (Dermacea Ltd)</t>
  </si>
  <si>
    <t>37193211000001105</t>
  </si>
  <si>
    <t>Skinnies AM shorts 8-11 (Dermacea Ltd) 1 device</t>
  </si>
  <si>
    <t>37193311000001102</t>
  </si>
  <si>
    <t>37193411000001109</t>
  </si>
  <si>
    <t>37193511000001108</t>
  </si>
  <si>
    <t>37193611000001107</t>
  </si>
  <si>
    <t>37193711000001103</t>
  </si>
  <si>
    <t>Elasticated viscose stockinette impregnated with antimicrobial agents shorts 11-14 years</t>
  </si>
  <si>
    <t>37193811000001106</t>
  </si>
  <si>
    <t>Elasticated viscose stockinette impregnated with antimicrobial agents shorts 11-14 1 device</t>
  </si>
  <si>
    <t>20090001298</t>
  </si>
  <si>
    <t>Skinnies AM shorts 11-14 years</t>
  </si>
  <si>
    <t>37193911000001101</t>
  </si>
  <si>
    <t>Skinnies AM shorts 11-14 years (Dermacea Ltd)</t>
  </si>
  <si>
    <t>37194011000001103</t>
  </si>
  <si>
    <t>Skinnies AM shorts 11-14 (Dermacea Ltd) 1 device</t>
  </si>
  <si>
    <t>37194111000001102</t>
  </si>
  <si>
    <t>37194211000001108</t>
  </si>
  <si>
    <t>37194311000001100</t>
  </si>
  <si>
    <t>37194411000001107</t>
  </si>
  <si>
    <t>37194511000001106</t>
  </si>
  <si>
    <t>Elasticated viscose stockinette impregnated with antimicrobial agents vest 6-24 months</t>
  </si>
  <si>
    <t>37194611000001105</t>
  </si>
  <si>
    <t>Elasticated viscose stockinette impregnated with antimicrobial agents vest 6-24 1 device</t>
  </si>
  <si>
    <t>20090001299</t>
  </si>
  <si>
    <t>Skinnies AM vest sleeveless 6-24 months</t>
  </si>
  <si>
    <t>37194711000001101</t>
  </si>
  <si>
    <t>Skinnies AM vest sleeveless 6-24 months (Dermacea Ltd)</t>
  </si>
  <si>
    <t>37194811000001109</t>
  </si>
  <si>
    <t>Skinnies AM vest sleeveless 6-24 (Dermacea Ltd) 1 device</t>
  </si>
  <si>
    <t>37194911000001104</t>
  </si>
  <si>
    <t>37195011000001104</t>
  </si>
  <si>
    <t>37195111000001103</t>
  </si>
  <si>
    <t>37195211000001109</t>
  </si>
  <si>
    <t>20090001304</t>
  </si>
  <si>
    <t>Skinnies AM vest short sleeved 6-24 months</t>
  </si>
  <si>
    <t>37199011000001102</t>
  </si>
  <si>
    <t>Skinnies AM vest short sleeved 6-24 months (Dermacea Ltd)</t>
  </si>
  <si>
    <t>37199111000001101</t>
  </si>
  <si>
    <t>Skinnies AM vest short sleeved 6-24 (Dermacea Ltd) 1 device</t>
  </si>
  <si>
    <t>37199211000001107</t>
  </si>
  <si>
    <t>37199311000001104</t>
  </si>
  <si>
    <t>37199411000001106</t>
  </si>
  <si>
    <t>37199711000001100</t>
  </si>
  <si>
    <t>37195311000001101</t>
  </si>
  <si>
    <t>Elasticated viscose stockinette impregnated with antimicrobial agents vest 2-5 years</t>
  </si>
  <si>
    <t>37195411000001108</t>
  </si>
  <si>
    <t>Elasticated viscose stockinette impregnated with antimicrobial agents vest 2-5 1 device</t>
  </si>
  <si>
    <t>20090001300</t>
  </si>
  <si>
    <t>Skinnies AM vest sleeveless 2-5 years</t>
  </si>
  <si>
    <t>37195611000001106</t>
  </si>
  <si>
    <t>Skinnies AM vest sleeveless 2-5 years (Dermacea Ltd)</t>
  </si>
  <si>
    <t>37195711000001102</t>
  </si>
  <si>
    <t>Skinnies AM vest sleeveless 2-5 (Dermacea Ltd) 1 device</t>
  </si>
  <si>
    <t>37195811000001105</t>
  </si>
  <si>
    <t>37195911000001100</t>
  </si>
  <si>
    <t>37196011000001108</t>
  </si>
  <si>
    <t>37196111000001109</t>
  </si>
  <si>
    <t>20090001305</t>
  </si>
  <si>
    <t>Skinnies AM vest short sleeved 2-5 years</t>
  </si>
  <si>
    <t>37199811000001108</t>
  </si>
  <si>
    <t>Skinnies AM vest short sleeved 2-5 years (Dermacea Ltd)</t>
  </si>
  <si>
    <t>37199911000001103</t>
  </si>
  <si>
    <t>Skinnies AM vest short sleeved 2-5 (Dermacea Ltd) 1 device</t>
  </si>
  <si>
    <t>37200011000001105</t>
  </si>
  <si>
    <t>37200111000001106</t>
  </si>
  <si>
    <t>37200211000001100</t>
  </si>
  <si>
    <t>37200311000001108</t>
  </si>
  <si>
    <t>37196211000001103</t>
  </si>
  <si>
    <t>Elasticated viscose stockinette impregnated with antimicrobial agents vest 5-8 years</t>
  </si>
  <si>
    <t>37196311000001106</t>
  </si>
  <si>
    <t>Elasticated viscose stockinette impregnated with antimicrobial agents vest 5-8 1 device</t>
  </si>
  <si>
    <t>20090001301</t>
  </si>
  <si>
    <t>Skinnies AM vest sleeveless 5-8 years</t>
  </si>
  <si>
    <t>37196411000001104</t>
  </si>
  <si>
    <t>Skinnies AM vest sleeveless 5-8 years (Dermacea Ltd)</t>
  </si>
  <si>
    <t>37196511000001100</t>
  </si>
  <si>
    <t>Skinnies AM vest sleeveless 5-8 (Dermacea Ltd) 1 device</t>
  </si>
  <si>
    <t>37196611000001101</t>
  </si>
  <si>
    <t>37196711000001105</t>
  </si>
  <si>
    <t>37196811000001102</t>
  </si>
  <si>
    <t>37196911000001107</t>
  </si>
  <si>
    <t>20090001306</t>
  </si>
  <si>
    <t>Skinnies AM vest short sleeved 5-8 years</t>
  </si>
  <si>
    <t>37200411000001101</t>
  </si>
  <si>
    <t>Skinnies AM vest short sleeved 5-8 years (Dermacea Ltd)</t>
  </si>
  <si>
    <t>37219511000001108</t>
  </si>
  <si>
    <t>Skinnies AM vest short sleeved 5-8 (Dermacea Ltd) 1 device</t>
  </si>
  <si>
    <t>37200511000001102</t>
  </si>
  <si>
    <t>37200611000001103</t>
  </si>
  <si>
    <t>37200711000001107</t>
  </si>
  <si>
    <t>37199511000001105</t>
  </si>
  <si>
    <t>37197411000001102</t>
  </si>
  <si>
    <t>Elasticated viscose stockinette impregnated with antimicrobial agents vest 8-11 years</t>
  </si>
  <si>
    <t>37197511000001103</t>
  </si>
  <si>
    <t>Elasticated viscose stockinette impregnated with antimicrobial agents vest 8-11 1 device</t>
  </si>
  <si>
    <t>20090001302</t>
  </si>
  <si>
    <t>Skinnies AM vest sleeveless 8-11 years</t>
  </si>
  <si>
    <t>37197611000001104</t>
  </si>
  <si>
    <t>Skinnies AM vest sleeveless 8-11 years (Dermacea Ltd)</t>
  </si>
  <si>
    <t>37197711000001108</t>
  </si>
  <si>
    <t>Skinnies AM vest sleeveless 8-11 (Dermacea Ltd) 1 device</t>
  </si>
  <si>
    <t>37197811000001100</t>
  </si>
  <si>
    <t>37197911000001105</t>
  </si>
  <si>
    <t>37198011000001107</t>
  </si>
  <si>
    <t>37198111000001108</t>
  </si>
  <si>
    <t>20090001307</t>
  </si>
  <si>
    <t>Skinnies AM vest short sleeved 8-11 years</t>
  </si>
  <si>
    <t>37199611000001109</t>
  </si>
  <si>
    <t>Skinnies AM vest short sleeved 8-11 years (Dermacea Ltd)</t>
  </si>
  <si>
    <t>37201211000001106</t>
  </si>
  <si>
    <t>Skinnies AM vest short sleeved 8-11 (Dermacea Ltd) 1 device</t>
  </si>
  <si>
    <t>37201311000001103</t>
  </si>
  <si>
    <t>37201411000001105</t>
  </si>
  <si>
    <t>37201511000001109</t>
  </si>
  <si>
    <t>37201611000001108</t>
  </si>
  <si>
    <t>37198211000001102</t>
  </si>
  <si>
    <t>Elasticated viscose stockinette impregnated with antimicrobial agents vest 11-14 years</t>
  </si>
  <si>
    <t>37198311000001105</t>
  </si>
  <si>
    <t>Elasticated viscose stockinette impregnated with antimicrobial agents vest 11-14 1 device</t>
  </si>
  <si>
    <t>20090001303</t>
  </si>
  <si>
    <t>Skinnies AM vest sleeveless 11-14 years</t>
  </si>
  <si>
    <t>37198411000001103</t>
  </si>
  <si>
    <t>Skinnies AM vest sleeveless 11-14 years (Dermacea Ltd)</t>
  </si>
  <si>
    <t>37198511000001104</t>
  </si>
  <si>
    <t>Skinnies AM vest sleeveless 11-14 (Dermacea Ltd) 1 device</t>
  </si>
  <si>
    <t>37198611000001100</t>
  </si>
  <si>
    <t>37198711000001109</t>
  </si>
  <si>
    <t>37198811000001101</t>
  </si>
  <si>
    <t>37198911000001106</t>
  </si>
  <si>
    <t>20090001308</t>
  </si>
  <si>
    <t>Skinnies AM vest short sleeved 11-14 years</t>
  </si>
  <si>
    <t>37201711000001104</t>
  </si>
  <si>
    <t>Skinnies AM vest short sleeved 11-14 years (Dermacea Ltd)</t>
  </si>
  <si>
    <t>37201811000001107</t>
  </si>
  <si>
    <t>Skinnies AM vest short sleeved 11-14 (Dermacea Ltd) 1 device</t>
  </si>
  <si>
    <t>37201911000001102</t>
  </si>
  <si>
    <t>37202011000001109</t>
  </si>
  <si>
    <t>37202111000001105</t>
  </si>
  <si>
    <t>37202211000001104</t>
  </si>
  <si>
    <t>37202311000001107</t>
  </si>
  <si>
    <t>Elasticated viscose stockinette impregnated with antimicrobial agents adult shorts</t>
  </si>
  <si>
    <t>37202411000001100</t>
  </si>
  <si>
    <t>Elasticated viscose stockinette impregnated with antimicrobial agents adult 1 device</t>
  </si>
  <si>
    <t>20090001311</t>
  </si>
  <si>
    <t>Skinnies AM adult shorts large</t>
  </si>
  <si>
    <t>37200811000001104</t>
  </si>
  <si>
    <t>Skinnies AM adult shorts large (Dermacea Ltd)</t>
  </si>
  <si>
    <t>37200911000001109</t>
  </si>
  <si>
    <t>Skinnies AM adult shorts (Dermacea Ltd) 1 device</t>
  </si>
  <si>
    <t>20090001309</t>
  </si>
  <si>
    <t>Skinnies AM adult shorts small</t>
  </si>
  <si>
    <t>37202511000001101</t>
  </si>
  <si>
    <t>Skinnies AM adult shorts small (Dermacea Ltd)</t>
  </si>
  <si>
    <t>37201011000001101</t>
  </si>
  <si>
    <t>37202611000001102</t>
  </si>
  <si>
    <t>37202711000001106</t>
  </si>
  <si>
    <t>37202811000001103</t>
  </si>
  <si>
    <t>37202911000001108</t>
  </si>
  <si>
    <t>20090001310</t>
  </si>
  <si>
    <t>Skinnies AM adult shorts medium</t>
  </si>
  <si>
    <t>37203011000001100</t>
  </si>
  <si>
    <t>Skinnies AM adult shorts medium (Dermacea Ltd)</t>
  </si>
  <si>
    <t>37203111000001104</t>
  </si>
  <si>
    <t>37203211000001105</t>
  </si>
  <si>
    <t>37203311000001102</t>
  </si>
  <si>
    <t>37203411000001109</t>
  </si>
  <si>
    <t>37203511000001108</t>
  </si>
  <si>
    <t>37203611000001107</t>
  </si>
  <si>
    <t>37203711000001103</t>
  </si>
  <si>
    <t>37203811000001106</t>
  </si>
  <si>
    <t>37203911000001101</t>
  </si>
  <si>
    <t>37201111000001100</t>
  </si>
  <si>
    <t>Elasticated viscose stockinette impregnated with antimicrobial agents adult vest</t>
  </si>
  <si>
    <t>37204211000001108</t>
  </si>
  <si>
    <t>20090001312</t>
  </si>
  <si>
    <t>Skinnies AM adult vest sleeveless small</t>
  </si>
  <si>
    <t>37204311000001100</t>
  </si>
  <si>
    <t>Skinnies AM adult vest sleeveless small (Dermacea Ltd)</t>
  </si>
  <si>
    <t>37204411000001107</t>
  </si>
  <si>
    <t>Skinnies AM adult vest sleeveless (Dermacea Ltd) 1 device</t>
  </si>
  <si>
    <t>37204511000001106</t>
  </si>
  <si>
    <t>37204611000001105</t>
  </si>
  <si>
    <t>37204711000001101</t>
  </si>
  <si>
    <t>37204811000001109</t>
  </si>
  <si>
    <t>20090001313</t>
  </si>
  <si>
    <t>Skinnies AM adult vest sleeveless medium</t>
  </si>
  <si>
    <t>37204911000001104</t>
  </si>
  <si>
    <t>Skinnies AM adult vest sleeveless medium (Dermacea Ltd)</t>
  </si>
  <si>
    <t>37205011000001104</t>
  </si>
  <si>
    <t>37205111000001103</t>
  </si>
  <si>
    <t>37205211000001109</t>
  </si>
  <si>
    <t>37205311000001101</t>
  </si>
  <si>
    <t>37205411000001108</t>
  </si>
  <si>
    <t>20090001314</t>
  </si>
  <si>
    <t>Skinnies AM adult vest sleeveless large</t>
  </si>
  <si>
    <t>37205511000001107</t>
  </si>
  <si>
    <t>Skinnies AM adult vest sleeveless large (Dermacea Ltd)</t>
  </si>
  <si>
    <t>37205611000001106</t>
  </si>
  <si>
    <t>37205711000001102</t>
  </si>
  <si>
    <t>37205811000001105</t>
  </si>
  <si>
    <t>37205911000001100</t>
  </si>
  <si>
    <t>37206011000001108</t>
  </si>
  <si>
    <t>20090001315</t>
  </si>
  <si>
    <t>Skinnies AM adult vest short sleeved small</t>
  </si>
  <si>
    <t>37206111000001109</t>
  </si>
  <si>
    <t>Skinnies AM adult vest short sleeved small (Dermacea Ltd)</t>
  </si>
  <si>
    <t>37206211000001103</t>
  </si>
  <si>
    <t>Skinnies AM adult vest short sleeved (Dermacea Ltd) 1 device</t>
  </si>
  <si>
    <t>37206311000001106</t>
  </si>
  <si>
    <t>37206411000001104</t>
  </si>
  <si>
    <t>37206711000001105</t>
  </si>
  <si>
    <t>37204011000001103</t>
  </si>
  <si>
    <t>20090001316</t>
  </si>
  <si>
    <t>Skinnies AM adult vest short sleeved medium</t>
  </si>
  <si>
    <t>37207311000001109</t>
  </si>
  <si>
    <t>Skinnies AM adult vest short sleeved medium (Dermacea Ltd)</t>
  </si>
  <si>
    <t>37207411000001102</t>
  </si>
  <si>
    <t>37207511000001103</t>
  </si>
  <si>
    <t>37207611000001104</t>
  </si>
  <si>
    <t>37207711000001108</t>
  </si>
  <si>
    <t>37207811000001100</t>
  </si>
  <si>
    <t>20090001317</t>
  </si>
  <si>
    <t>Skinnies AM adult vest short sleeved large</t>
  </si>
  <si>
    <t>37208011000001107</t>
  </si>
  <si>
    <t>Skinnies AM adult vest short sleeved large (Dermacea Ltd)</t>
  </si>
  <si>
    <t>37208111000001108</t>
  </si>
  <si>
    <t>37208211000001102</t>
  </si>
  <si>
    <t>37208311000001105</t>
  </si>
  <si>
    <t>37208411000001103</t>
  </si>
  <si>
    <t>37208711000001109</t>
  </si>
  <si>
    <t>37209111000001101</t>
  </si>
  <si>
    <t>Elasticated viscose stockinette impregnated with antimicrobial agents tubules</t>
  </si>
  <si>
    <t>37209211000001107</t>
  </si>
  <si>
    <t>Elasticated viscose stockinette impregnated with antimicrobial agents 2 devices</t>
  </si>
  <si>
    <t>20090001318</t>
  </si>
  <si>
    <t>Skinnies AM tubules elbow</t>
  </si>
  <si>
    <t>37209311000001104</t>
  </si>
  <si>
    <t>Skinnies AM tubules elbow (Dermacea Ltd)</t>
  </si>
  <si>
    <t>37209411000001106</t>
  </si>
  <si>
    <t>Skinnies AM tubules (Dermacea Ltd) 2 devices</t>
  </si>
  <si>
    <t>37209511000001105</t>
  </si>
  <si>
    <t>37209711000001100</t>
  </si>
  <si>
    <t>37209911000001103</t>
  </si>
  <si>
    <t>37210111000001109</t>
  </si>
  <si>
    <t>20090001319</t>
  </si>
  <si>
    <t>Skinnies AM tubules knee</t>
  </si>
  <si>
    <t>37210311000001106</t>
  </si>
  <si>
    <t>Skinnies AM tubules knee (Dermacea Ltd)</t>
  </si>
  <si>
    <t>37210411000001104</t>
  </si>
  <si>
    <t>37210511000001100</t>
  </si>
  <si>
    <t>37210611000001101</t>
  </si>
  <si>
    <t>37210711000001105</t>
  </si>
  <si>
    <t>37210811000001102</t>
  </si>
  <si>
    <t>37211311000001101</t>
  </si>
  <si>
    <t>Generic Zorflex LA dressing 10.5cm x 10.5cm square</t>
  </si>
  <si>
    <t>37211411000001108</t>
  </si>
  <si>
    <t>Generic Zorflex LA dressing 10.5cm x 10.5cm 1 dressing</t>
  </si>
  <si>
    <t>37211511000001107</t>
  </si>
  <si>
    <t>Generic Zorflex LA dressing 10.5cm x 10.5cm 10 dressings</t>
  </si>
  <si>
    <t>20031700313</t>
  </si>
  <si>
    <t>Zorflex LA dressing 10.5cm x 10.5cm square</t>
  </si>
  <si>
    <t>37211611000001106</t>
  </si>
  <si>
    <t>Zorflex LA dressing 10.5cm x 10.5cm square (H &amp; R Healthcare Ltd)</t>
  </si>
  <si>
    <t>37211711000001102</t>
  </si>
  <si>
    <t>Zorflex LA dressing 10.5cm x 10.5cm (H &amp; R Healthcare Ltd) 1 dressing</t>
  </si>
  <si>
    <t>37211811000001105</t>
  </si>
  <si>
    <t>Zorflex LA dressing 10.5cm x 10.5cm (H &amp; R Healthcare Ltd) 10 dressings</t>
  </si>
  <si>
    <t>37211911000001100</t>
  </si>
  <si>
    <t>Generic Zorflex LA dressing 15cm x 25cm rectangular</t>
  </si>
  <si>
    <t>37212011000001107</t>
  </si>
  <si>
    <t>Generic Zorflex LA dressing 15cm x 25cm 1 dressing</t>
  </si>
  <si>
    <t>37212111000001108</t>
  </si>
  <si>
    <t>Generic Zorflex LA dressing 15cm x 25cm 10 dressings</t>
  </si>
  <si>
    <t>20031700314</t>
  </si>
  <si>
    <t>Zorflex LA dressing 15cm x 25cm rectangular</t>
  </si>
  <si>
    <t>37212211000001102</t>
  </si>
  <si>
    <t>Zorflex LA dressing 15cm x 25cm rectangular (H &amp; R Healthcare Ltd)</t>
  </si>
  <si>
    <t>37212311000001105</t>
  </si>
  <si>
    <t>Zorflex LA dressing 15cm x 25cm (H &amp; R Healthcare Ltd) 1 dressing</t>
  </si>
  <si>
    <t>37212411000001103</t>
  </si>
  <si>
    <t>Zorflex LA dressing 15cm x 25cm (H &amp; R Healthcare Ltd) 10 dressings</t>
  </si>
  <si>
    <t>37212511000001104</t>
  </si>
  <si>
    <t>Generic Zorflex LA dressing 20cm x 10cm rectangular</t>
  </si>
  <si>
    <t>37212611000001100</t>
  </si>
  <si>
    <t>Generic Zorflex LA dressing 20cm x 10cm 1 dressing</t>
  </si>
  <si>
    <t>37212711000001109</t>
  </si>
  <si>
    <t>Generic Zorflex LA dressing 20cm x 10cm 10 dressings</t>
  </si>
  <si>
    <t>20031700315</t>
  </si>
  <si>
    <t>Zorflex LA dressing 20cm x 10cm rectangular</t>
  </si>
  <si>
    <t>37212811000001101</t>
  </si>
  <si>
    <t>Zorflex LA dressing 20cm x 10cm rectangular (H &amp; R Healthcare Ltd)</t>
  </si>
  <si>
    <t>37212911000001106</t>
  </si>
  <si>
    <t>Zorflex LA dressing 20cm x 10cm (H &amp; R Healthcare Ltd) 1 dressing</t>
  </si>
  <si>
    <t>37213011000001103</t>
  </si>
  <si>
    <t>Zorflex LA dressing 20cm x 10cm (H &amp; R Healthcare Ltd) 10 dressings</t>
  </si>
  <si>
    <t>37214111000001100</t>
  </si>
  <si>
    <t>Sodium hyaluronate 0.25% eye drops</t>
  </si>
  <si>
    <t>37214211000001106</t>
  </si>
  <si>
    <t>Sodium hyaluronate 0.25% eye 8 mls</t>
  </si>
  <si>
    <t>21300000315</t>
  </si>
  <si>
    <t>Oftaox 0.25% eye drops</t>
  </si>
  <si>
    <t>37214311000001103</t>
  </si>
  <si>
    <t>Oftaox 0.25% eye drops (Kestrel Ophthalmics Ltd)</t>
  </si>
  <si>
    <t>37214411000001105</t>
  </si>
  <si>
    <t>Oftaox 0.25% eye (Kestrel Ophthalmics Ltd) 8 mls</t>
  </si>
  <si>
    <t>37223411000001100</t>
  </si>
  <si>
    <t>Generic PKU GMPro oral powder 33.3g sachets</t>
  </si>
  <si>
    <t>37215211000001107</t>
  </si>
  <si>
    <t>Generic PKU GMPro oral powder 33.3g 16 sachets</t>
  </si>
  <si>
    <t>090401000BBWEA0</t>
  </si>
  <si>
    <t>PKU GMPro oral powder 33.3g sachets</t>
  </si>
  <si>
    <t>37215311000001104</t>
  </si>
  <si>
    <t>PKU GMPro oral powder 33.3g sachets (Nutricia Ltd)</t>
  </si>
  <si>
    <t>37215511000001105</t>
  </si>
  <si>
    <t>PKU GMPro oral powder 33.3g (Nutricia Ltd) 16 sachets</t>
  </si>
  <si>
    <t>1001030V0AAADAD</t>
  </si>
  <si>
    <t>Abatacept 87.5mg/0.7ml inj pre-filled syringes</t>
  </si>
  <si>
    <t>37223111000001105</t>
  </si>
  <si>
    <t>Abatacept 87.5mg/0.7ml solution for injection pre-filled syringes</t>
  </si>
  <si>
    <t>37216811000001100</t>
  </si>
  <si>
    <t>Abatacept 87.5mg/0.7ml solution for injection pre-filled 4 pre-filled disposable injections</t>
  </si>
  <si>
    <t>1001030V0BBADAD</t>
  </si>
  <si>
    <t>Orencia 87.5mg/0.7ml inj pre-filled syringes</t>
  </si>
  <si>
    <t>37216911000001105</t>
  </si>
  <si>
    <t>Orencia 87.5mg/0.7ml solution for injection pre-filled syringes (Bristol-Myers Squibb Pharmaceuticals Ltd)</t>
  </si>
  <si>
    <t>37217011000001109</t>
  </si>
  <si>
    <t>Orencia 87.5mg/0.7ml solution for injection pre-filled (Bristol-Myers Squibb Pharmaceuticals Ltd) 4 pre-filled disposable injections</t>
  </si>
  <si>
    <t>1001030V0AAAEAE</t>
  </si>
  <si>
    <t>Abatacept 50mg/0.4ml inj pre-filled syringes</t>
  </si>
  <si>
    <t>37223011000001109</t>
  </si>
  <si>
    <t>Abatacept 50mg/0.4ml solution for injection pre-filled syringes</t>
  </si>
  <si>
    <t>37217111000001105</t>
  </si>
  <si>
    <t>Abatacept 50mg/0.4ml solution for injection pre-filled 4 pre-filled disposable injections</t>
  </si>
  <si>
    <t>1001030V0BBAEAE</t>
  </si>
  <si>
    <t>Orencia 50mg/0.4ml inj pre-filled syringes</t>
  </si>
  <si>
    <t>37217211000001104</t>
  </si>
  <si>
    <t>Orencia 50mg/0.4ml solution for injection pre-filled syringes (Bristol-Myers Squibb Pharmaceuticals Ltd)</t>
  </si>
  <si>
    <t>37217311000001107</t>
  </si>
  <si>
    <t>Orencia 50mg/0.4ml solution for injection pre-filled (Bristol-Myers Squibb Pharmaceuticals Ltd) 4 pre-filled disposable injections</t>
  </si>
  <si>
    <t>0407042R0AAAAAA</t>
  </si>
  <si>
    <t>Fremanezumab 225mg/1.5ml inj pre-filled syringes</t>
  </si>
  <si>
    <t>37223311000001107</t>
  </si>
  <si>
    <t>Fremanezumab 225mg/1.5ml solution for injection pre-filled syringes</t>
  </si>
  <si>
    <t>37221511000001100</t>
  </si>
  <si>
    <t>Fremanezumab 225mg/1.5ml solution for injection pre-filled 1 pre-filled disposable injection</t>
  </si>
  <si>
    <t>0407042R0BBAAAA</t>
  </si>
  <si>
    <t>Ajovy 225mg/1.5ml solution for injection pre-filled syringes</t>
  </si>
  <si>
    <t>37222311000001102</t>
  </si>
  <si>
    <t>Ajovy 225mg/1.5ml solution for injection pre-filled syringes (Teva UK Ltd)</t>
  </si>
  <si>
    <t>37222411000001109</t>
  </si>
  <si>
    <t>Ajovy 225mg/1.5ml solution for injection pre-filled (Teva UK Ltd) 1 pre-filled disposable injection</t>
  </si>
  <si>
    <t>0801050ANAAAGAG</t>
  </si>
  <si>
    <t>Dasatinib 10mg/ml oral suspension</t>
  </si>
  <si>
    <t>37223211000001104</t>
  </si>
  <si>
    <t>37221811000001102</t>
  </si>
  <si>
    <t>Dasatinib 10mg/ml oral 99 mls</t>
  </si>
  <si>
    <t>0801050ANBBAGAG</t>
  </si>
  <si>
    <t>Sprycel 10mg/ml oral suspension</t>
  </si>
  <si>
    <t>37221911000001107</t>
  </si>
  <si>
    <t>Sprycel 10mg/ml oral suspension (Bristol-Myers Squibb Pharmaceuticals Ltd)</t>
  </si>
  <si>
    <t>37222011000001100</t>
  </si>
  <si>
    <t>Sprycel 10mg/ml oral (Bristol-Myers Squibb Pharmaceuticals Ltd) 99 mls</t>
  </si>
  <si>
    <t>0601023AYAAAAAA</t>
  </si>
  <si>
    <t>Empagliflozin 10mg / Linagliptin 5mg tablets</t>
  </si>
  <si>
    <t>37280311000001109</t>
  </si>
  <si>
    <t>37225111000001106</t>
  </si>
  <si>
    <t>Empagliflozin 10mg / Linagliptin 5mg 28 tablets</t>
  </si>
  <si>
    <t>0601023AYBBAAAA</t>
  </si>
  <si>
    <t>Glyxambi 10mg/5mg tablets</t>
  </si>
  <si>
    <t>37225211000001100</t>
  </si>
  <si>
    <t>Glyxambi 10mg/5mg tablets (Boehringer Ingelheim Ltd)</t>
  </si>
  <si>
    <t>37225311000001108</t>
  </si>
  <si>
    <t>Glyxambi 10mg/5mg (Boehringer Ingelheim Ltd) 28 tablets</t>
  </si>
  <si>
    <t>0601023AYAAABAB</t>
  </si>
  <si>
    <t>Empagliflozin 25mg / Linagliptin 5mg tablets</t>
  </si>
  <si>
    <t>37280511000001103</t>
  </si>
  <si>
    <t>37225411000001101</t>
  </si>
  <si>
    <t>Empagliflozin 25mg / Linagliptin 5mg 28 tablets</t>
  </si>
  <si>
    <t>0601023AYBBABAB</t>
  </si>
  <si>
    <t>Glyxambi 25mg/5mg tablets</t>
  </si>
  <si>
    <t>37225511000001102</t>
  </si>
  <si>
    <t>Glyxambi 25mg/5mg tablets (Boehringer Ingelheim Ltd)</t>
  </si>
  <si>
    <t>37225611000001103</t>
  </si>
  <si>
    <t>Glyxambi 25mg/5mg (Boehringer Ingelheim Ltd) 28 tablets</t>
  </si>
  <si>
    <t>0401020B0AAADAD</t>
  </si>
  <si>
    <t>Buspirone 7.5mg tablets</t>
  </si>
  <si>
    <t>37236111000001102</t>
  </si>
  <si>
    <t>37227411000001107</t>
  </si>
  <si>
    <t>Buspirone 7.5mg 30 tablets</t>
  </si>
  <si>
    <t>37227511000001106</t>
  </si>
  <si>
    <t>Buspirone 7.5mg tablets (Strides Pharma UK Ltd)</t>
  </si>
  <si>
    <t>37227611000001105</t>
  </si>
  <si>
    <t>Buspirone 7.5mg (Strides Pharma UK Ltd) 30 tablets</t>
  </si>
  <si>
    <t>0801050CQAAACAC</t>
  </si>
  <si>
    <t>Dacomitinib 45mg tablets</t>
  </si>
  <si>
    <t>37248011000001100</t>
  </si>
  <si>
    <t>37227711000001101</t>
  </si>
  <si>
    <t>Dacomitinib 45mg 30 tablets</t>
  </si>
  <si>
    <t>0801050CQBBACAC</t>
  </si>
  <si>
    <t>Vizimpro 45mg tablets</t>
  </si>
  <si>
    <t>37227811000001109</t>
  </si>
  <si>
    <t>Vizimpro 45mg tablets (Pfizer Ltd)</t>
  </si>
  <si>
    <t>37227911000001104</t>
  </si>
  <si>
    <t>Vizimpro 45mg (Pfizer Ltd) 30 tablets</t>
  </si>
  <si>
    <t>0801050CQAAAAAA</t>
  </si>
  <si>
    <t>Dacomitinib 15mg tablets</t>
  </si>
  <si>
    <t>37247811000001107</t>
  </si>
  <si>
    <t>37228011000001102</t>
  </si>
  <si>
    <t>Dacomitinib 15mg 30 tablets</t>
  </si>
  <si>
    <t>0801050CQBBAAAA</t>
  </si>
  <si>
    <t>Vizimpro 15mg tablets</t>
  </si>
  <si>
    <t>37228111000001101</t>
  </si>
  <si>
    <t>Vizimpro 15mg tablets (Pfizer Ltd)</t>
  </si>
  <si>
    <t>37228211000001107</t>
  </si>
  <si>
    <t>Vizimpro 15mg (Pfizer Ltd) 30 tablets</t>
  </si>
  <si>
    <t>0801050CQAAABAB</t>
  </si>
  <si>
    <t>Dacomitinib 30mg tablets</t>
  </si>
  <si>
    <t>37247911000001102</t>
  </si>
  <si>
    <t>37228311000001104</t>
  </si>
  <si>
    <t>Dacomitinib 30mg 30 tablets</t>
  </si>
  <si>
    <t>0801050CQBBABAB</t>
  </si>
  <si>
    <t>Vizimpro 30mg tablets</t>
  </si>
  <si>
    <t>37228411000001106</t>
  </si>
  <si>
    <t>Vizimpro 30mg tablets (Pfizer Ltd)</t>
  </si>
  <si>
    <t>37228511000001105</t>
  </si>
  <si>
    <t>Vizimpro 30mg (Pfizer Ltd) 30 tablets</t>
  </si>
  <si>
    <t>0401020P0AAADAD</t>
  </si>
  <si>
    <t>Lorazepam 500microgram tablets</t>
  </si>
  <si>
    <t>377147002</t>
  </si>
  <si>
    <t>37230211000001106</t>
  </si>
  <si>
    <t>Lorazepam 500microgram 28 tablets</t>
  </si>
  <si>
    <t>37230311000001103</t>
  </si>
  <si>
    <t>Lorazepam 500microgram tablets (Advanz Pharma)</t>
  </si>
  <si>
    <t>37230411000001105</t>
  </si>
  <si>
    <t>Lorazepam 500microgram (Advanz Pharma) 28 tablets</t>
  </si>
  <si>
    <t>37480811000001104</t>
  </si>
  <si>
    <t>Lorazepam 500microgram tablets (A A H Pharmaceuticals Ltd)</t>
  </si>
  <si>
    <t>37480911000001109</t>
  </si>
  <si>
    <t>Lorazepam 500microgram (A A H Pharmaceuticals Ltd) 28 tablets</t>
  </si>
  <si>
    <t>37660711000001108</t>
  </si>
  <si>
    <t>Lorazepam 500microgram tablets (Alliance Healthcare (Distribution) Ltd)</t>
  </si>
  <si>
    <t>37660811000001100</t>
  </si>
  <si>
    <t>Lorazepam 500microgram (Alliance Healthcare (Distribution) Ltd) 28 tablets</t>
  </si>
  <si>
    <t>37238611000001106</t>
  </si>
  <si>
    <t>Arsenic 10mg/10ml solution for infusion vials</t>
  </si>
  <si>
    <t>37233911000001105</t>
  </si>
  <si>
    <t>Arsenic 10mg/10ml solution for infusion 10 vials</t>
  </si>
  <si>
    <t>37234111000001109</t>
  </si>
  <si>
    <t>Arsenic 10mg/10ml concentrate for solution for infusion vials (Flexipharm Austrading Ltd)</t>
  </si>
  <si>
    <t>37234711000001105</t>
  </si>
  <si>
    <t>Arsenic 10mg/10ml concentrate for solution for infusion (Flexipharm Austrading Ltd) 10 vials</t>
  </si>
  <si>
    <t>38237611000001100</t>
  </si>
  <si>
    <t>Arsenic 10mg/10ml concentrate for solution for infusion vials (Accord Healthcare Ltd)</t>
  </si>
  <si>
    <t>38237711000001109</t>
  </si>
  <si>
    <t>Arsenic 10mg/10ml concentrate for solution for infusion (Accord Healthcare Ltd) 10 vials</t>
  </si>
  <si>
    <t>38785911000001103</t>
  </si>
  <si>
    <t>Arsenic 10mg/10ml concentrate for solution for infusion vials (Mylan)</t>
  </si>
  <si>
    <t>38786011000001106</t>
  </si>
  <si>
    <t>Arsenic 10mg/10ml concentrate for solution for infusion (Mylan) 10 vials</t>
  </si>
  <si>
    <t>37236311000001100</t>
  </si>
  <si>
    <t>Vernakalant 500mg/25ml solution for infusion vials</t>
  </si>
  <si>
    <t>37234811000001102</t>
  </si>
  <si>
    <t>Vernakalant 500mg/25ml solution for infusion 1 vial</t>
  </si>
  <si>
    <t>37234911000001107</t>
  </si>
  <si>
    <t>Brinavess 500mg/25ml concentrate for solution for infusion vials (Correvio UK Ltd)</t>
  </si>
  <si>
    <t>37235011000001107</t>
  </si>
  <si>
    <t>Brinavess 500mg/25ml concentrate for solution for infusion (Correvio UK Ltd) 1 vial</t>
  </si>
  <si>
    <t>1404000C0AAAGAG</t>
  </si>
  <si>
    <t>Bacillus Calmette-Guerin vaccine inj 1ml vials</t>
  </si>
  <si>
    <t>37247711000001104</t>
  </si>
  <si>
    <t>Bacillus Calmette-Guerin vaccine powder for suspension for injection 1ml vials</t>
  </si>
  <si>
    <t>37240011000001102</t>
  </si>
  <si>
    <t>Bacillus Calmette-Guerin vaccine powder for suspension for injection 1ml 10 vials</t>
  </si>
  <si>
    <t>1404000C0BDAAAG</t>
  </si>
  <si>
    <t>BCG Vaccine AJV inj 1ml vials</t>
  </si>
  <si>
    <t>37240111000001101</t>
  </si>
  <si>
    <t>BCG Vaccine AJV powder for suspension for injection 1ml vials (AJ Vaccines)</t>
  </si>
  <si>
    <t>37240211000001107</t>
  </si>
  <si>
    <t>BCG Vaccine AJV powder for suspension for injection 1ml (AJ Vaccines) 10 vials</t>
  </si>
  <si>
    <t>37248111000001104</t>
  </si>
  <si>
    <t>Generic Diluted Sauton AJV solvent for suspension for injection 1ml vials</t>
  </si>
  <si>
    <t>37240311000001104</t>
  </si>
  <si>
    <t>Generic Diluted Sauton AJV solvent for suspension for injection 1ml 10 vials</t>
  </si>
  <si>
    <t>1404000C0BEAAA0</t>
  </si>
  <si>
    <t>Diluted Sauton AJV solvent inj 1ml vials</t>
  </si>
  <si>
    <t>37240411000001106</t>
  </si>
  <si>
    <t>Diluted Sauton AJV solvent for suspension for injection 1ml vials (AJ Vaccines)</t>
  </si>
  <si>
    <t>37240511000001105</t>
  </si>
  <si>
    <t>Diluted Sauton AJV solvent for suspension for injection 1ml (AJ Vaccines) 10 vials</t>
  </si>
  <si>
    <t>0402010ADAAAKAK</t>
  </si>
  <si>
    <t>Aripiprazole 1mg/ml oral solution sugar free</t>
  </si>
  <si>
    <t>37249011000001105</t>
  </si>
  <si>
    <t>37248211000001105</t>
  </si>
  <si>
    <t>Aripiprazole 1mg/ml oral solution sugar 150 mls</t>
  </si>
  <si>
    <t>37248311000001102</t>
  </si>
  <si>
    <t>Aripiprazole 1mg/ml oral solution sugar free (Genus Pharmaceuticals Ltd)</t>
  </si>
  <si>
    <t>37248411000001109</t>
  </si>
  <si>
    <t>Aripiprazole 1mg/ml oral solution sugar (Genus Pharmaceuticals Ltd) 150 mls</t>
  </si>
  <si>
    <t>0205010V0AAAEAE</t>
  </si>
  <si>
    <t>Iloprost 10micrograms/1ml neb liq ampoules with device</t>
  </si>
  <si>
    <t>37249111000001106</t>
  </si>
  <si>
    <t>Iloprost 10micrograms/1ml nebuliser liquid ampoules with device</t>
  </si>
  <si>
    <t>37248511000001108</t>
  </si>
  <si>
    <t>Iloprost 10micrograms/1ml nebuliser liquid ampoules with 168 ampoules</t>
  </si>
  <si>
    <t>0205010V0BBACAE</t>
  </si>
  <si>
    <t>Ventavis 10micrograms/ml neb soln 1ml ampoules with Breelib</t>
  </si>
  <si>
    <t>37248611000001107</t>
  </si>
  <si>
    <t>Ventavis 10micrograms/ml nebuliser solution 1ml ampoules with Breelib (Bayer Plc)</t>
  </si>
  <si>
    <t>37248811000001106</t>
  </si>
  <si>
    <t>Ventavis 10micrograms/ml nebuliser solution 1ml ampoules with (Bayer Plc) 168 ampoules</t>
  </si>
  <si>
    <t>37454511000001103</t>
  </si>
  <si>
    <t>Generic Nutilis Complete Drink Level 2 liquid</t>
  </si>
  <si>
    <t>37251011000001109</t>
  </si>
  <si>
    <t>Generic Nutilis Complete Drink Level 2 500 mls</t>
  </si>
  <si>
    <t>37251311000001107</t>
  </si>
  <si>
    <t>Nutilis Complete Drink Level 2 liquid (Flavour Not Specified)</t>
  </si>
  <si>
    <t>37251411000001100</t>
  </si>
  <si>
    <t>Nutilis Complete Drink Level 2 (Flavour Not Specified) 500 mls</t>
  </si>
  <si>
    <t>090402000BDATA0</t>
  </si>
  <si>
    <t>Nutilis Complete Drink Level 2 liquid (2 flavours)</t>
  </si>
  <si>
    <t>37251511000001101</t>
  </si>
  <si>
    <t>Nutilis Complete Drink Level 2 liquid vanilla (Nutricia Ltd)</t>
  </si>
  <si>
    <t>37251611000001102</t>
  </si>
  <si>
    <t>Nutilis Complete Drink Level 2 liquid (Nutricia Ltd) 500 mls</t>
  </si>
  <si>
    <t>37251711000001106</t>
  </si>
  <si>
    <t>Nutilis Complete Drink Level 2 liquid strawberry (Nutricia Ltd)</t>
  </si>
  <si>
    <t>37251811000001103</t>
  </si>
  <si>
    <t>37252311000001103</t>
  </si>
  <si>
    <t>Lymphoedema garments adjustable thigh length</t>
  </si>
  <si>
    <t>37252411000001105</t>
  </si>
  <si>
    <t>21270002732</t>
  </si>
  <si>
    <t>Mobiderm Autofit thigh length</t>
  </si>
  <si>
    <t>37258811000001109</t>
  </si>
  <si>
    <t>Mobiderm Autofit thigh length lymphoedema garment short size 1 (Thuasne UK Ltd)</t>
  </si>
  <si>
    <t>37258911000001104</t>
  </si>
  <si>
    <t>Mobiderm Autofit thigh length lymphoedema garment short size (Thuasne UK Ltd) 1 device</t>
  </si>
  <si>
    <t>37259011000001108</t>
  </si>
  <si>
    <t>Mobiderm Autofit thigh length lymphoedema garment short size 2 (Thuasne UK Ltd)</t>
  </si>
  <si>
    <t>37259111000001109</t>
  </si>
  <si>
    <t>37259211000001103</t>
  </si>
  <si>
    <t>Mobiderm Autofit thigh length lymphoedema garment short size 3 (Thuasne UK Ltd)</t>
  </si>
  <si>
    <t>37259311000001106</t>
  </si>
  <si>
    <t>37259411000001104</t>
  </si>
  <si>
    <t>Mobiderm Autofit thigh length lymphoedema garment short size 4 (Thuasne UK Ltd)</t>
  </si>
  <si>
    <t>37259511000001100</t>
  </si>
  <si>
    <t>37260011000001109</t>
  </si>
  <si>
    <t>Mobiderm Autofit thigh length lymphoedema garment normal size 1 (Thuasne UK Ltd)</t>
  </si>
  <si>
    <t>37260111000001105</t>
  </si>
  <si>
    <t>Mobiderm Autofit thigh length lymphoedema garment normal size (Thuasne UK Ltd) 1 device</t>
  </si>
  <si>
    <t>37260211000001104</t>
  </si>
  <si>
    <t>Mobiderm Autofit thigh length lymphoedema garment normal size 2 (Thuasne UK Ltd)</t>
  </si>
  <si>
    <t>37260311000001107</t>
  </si>
  <si>
    <t>37260411000001100</t>
  </si>
  <si>
    <t>Mobiderm Autofit thigh length lymphoedema garment normal size 3 (Thuasne UK Ltd)</t>
  </si>
  <si>
    <t>37260511000001101</t>
  </si>
  <si>
    <t>37260611000001102</t>
  </si>
  <si>
    <t>Mobiderm Autofit thigh length lymphoedema garment normal size 4 (Thuasne UK Ltd)</t>
  </si>
  <si>
    <t>37260711000001106</t>
  </si>
  <si>
    <t>37260811000001103</t>
  </si>
  <si>
    <t>Mobiderm Autofit thigh length lymphoedema garment long size 1 (Thuasne UK Ltd)</t>
  </si>
  <si>
    <t>37260911000001108</t>
  </si>
  <si>
    <t>Mobiderm Autofit thigh length lymphoedema garment long size (Thuasne UK Ltd) 1 device</t>
  </si>
  <si>
    <t>37261011000001100</t>
  </si>
  <si>
    <t>Mobiderm Autofit thigh length lymphoedema garment long size 2 (Thuasne UK Ltd)</t>
  </si>
  <si>
    <t>37261111000001104</t>
  </si>
  <si>
    <t>37261211000001105</t>
  </si>
  <si>
    <t>Mobiderm Autofit thigh length lymphoedema garment long size 3 (Thuasne UK Ltd)</t>
  </si>
  <si>
    <t>37261311000001102</t>
  </si>
  <si>
    <t>37261411000001109</t>
  </si>
  <si>
    <t>Mobiderm Autofit thigh length lymphoedema garment long size 4 (Thuasne UK Ltd)</t>
  </si>
  <si>
    <t>37261611000001107</t>
  </si>
  <si>
    <t>37261711000001103</t>
  </si>
  <si>
    <t>Mobiderm Autofit thigh length lymphoedema garment xtra long size 1 (Thuasne UK Ltd)</t>
  </si>
  <si>
    <t>37261811000001106</t>
  </si>
  <si>
    <t>Mobiderm Autofit thigh length lymphoedema garment xtra long size (Thuasne UK Ltd) 1 device</t>
  </si>
  <si>
    <t>37261911000001101</t>
  </si>
  <si>
    <t>Mobiderm Autofit thigh length lymphoedema garment xtra long size 2 (Thuasne UK Ltd)</t>
  </si>
  <si>
    <t>37262011000001108</t>
  </si>
  <si>
    <t>37262111000001109</t>
  </si>
  <si>
    <t>Mobiderm Autofit thigh length lymphoedema garment xtra long size 3 (Thuasne UK Ltd)</t>
  </si>
  <si>
    <t>37262211000001103</t>
  </si>
  <si>
    <t>37262311000001106</t>
  </si>
  <si>
    <t>Mobiderm Autofit thigh length lymphoedema garment xtra long size 4 (Thuasne UK Ltd)</t>
  </si>
  <si>
    <t>37262411000001104</t>
  </si>
  <si>
    <t>1001030F0AAAMAM</t>
  </si>
  <si>
    <t>Penicillamine gastro-resistant 150mg tablets</t>
  </si>
  <si>
    <t>37281111000001101</t>
  </si>
  <si>
    <t>37264711000001100</t>
  </si>
  <si>
    <t>Penicillamine gastro-resistant 150mg 50 tablets</t>
  </si>
  <si>
    <t>37264911000001103</t>
  </si>
  <si>
    <t>Penicillamine gastro-resistant 150mg 100 tablets</t>
  </si>
  <si>
    <t>1001030F0BDAAAM</t>
  </si>
  <si>
    <t>Metalcaptase gastro-resistant 150mg tablets</t>
  </si>
  <si>
    <t>37270111000001102</t>
  </si>
  <si>
    <t>Metalcaptase gastro-resistant 150mg tablets (Imported (Germany))</t>
  </si>
  <si>
    <t>37270411000001107</t>
  </si>
  <si>
    <t>Metalcaptase gastro-resistant 150mg (Imported (Germany)) 50 tablets</t>
  </si>
  <si>
    <t>37270511000001106</t>
  </si>
  <si>
    <t>Metalcaptase gastro-resistant 150mg (Imported (Germany)) 100 tablets</t>
  </si>
  <si>
    <t>1001030F0AAANAN</t>
  </si>
  <si>
    <t>Penicillamine gastro-resistant 300mg tablets</t>
  </si>
  <si>
    <t>37281511000001105</t>
  </si>
  <si>
    <t>37265711000001101</t>
  </si>
  <si>
    <t>Penicillamine gastro-resistant 300mg 50 tablets</t>
  </si>
  <si>
    <t>37265811000001109</t>
  </si>
  <si>
    <t>Penicillamine gastro-resistant 300mg 100 tablets</t>
  </si>
  <si>
    <t>1001030F0BDABAN</t>
  </si>
  <si>
    <t>Metalcaptase gastro-resistant 300mg tablets</t>
  </si>
  <si>
    <t>37270911000001104</t>
  </si>
  <si>
    <t>Metalcaptase gastro-resistant 300mg tablets (Imported (Germany))</t>
  </si>
  <si>
    <t>37271011000001107</t>
  </si>
  <si>
    <t>Metalcaptase gastro-resistant 300mg (Imported (Germany)) 50 tablets</t>
  </si>
  <si>
    <t>37271111000001108</t>
  </si>
  <si>
    <t>Metalcaptase gastro-resistant 300mg (Imported (Germany)) 100 tablets</t>
  </si>
  <si>
    <t>37280911000001105</t>
  </si>
  <si>
    <t>Gemcitabine 1.4g/140ml infusion bags</t>
  </si>
  <si>
    <t>37267711000001107</t>
  </si>
  <si>
    <t>Gemcitabine 1.4g/140ml infusion 1 bag</t>
  </si>
  <si>
    <t>37267811000001104</t>
  </si>
  <si>
    <t>Gemcitabine 1.4g/140ml infusion bags (Sun Pharmaceutical Industries Europe B.V.)</t>
  </si>
  <si>
    <t>37267911000001109</t>
  </si>
  <si>
    <t>Gemcitabine 1.4g/140ml infusion (Sun Pharmaceutical Industries Europe B.V.) 1 bag</t>
  </si>
  <si>
    <t>37273811000001102</t>
  </si>
  <si>
    <t>Soft silicone wound contact dressing with polyurethane foam film backing sterile and silicone adhesive border 18cm x 21cm oval</t>
  </si>
  <si>
    <t>37273911000001107</t>
  </si>
  <si>
    <t>Soft silicone wound contact dressing with polyurethane foam film backing sterile and silicone adhesive border 18cm x 21cm 1 dressing</t>
  </si>
  <si>
    <t>37274011000001105</t>
  </si>
  <si>
    <t>Soft silicone wound contact dressing with polyurethane foam film backing sterile and silicone adhesive border 18cm x 21cm 10 dressings</t>
  </si>
  <si>
    <t>20030900461</t>
  </si>
  <si>
    <t>KerraFoam Gentle Border dressing 18cm x 21cm oval</t>
  </si>
  <si>
    <t>37274111000001106</t>
  </si>
  <si>
    <t>KerraFoam Gentle Border dressing 18cm x 21cm oval (Crawford Healthcare Ltd)</t>
  </si>
  <si>
    <t>37274211000001100</t>
  </si>
  <si>
    <t>KerraFoam Gentle Border dressing 18cm x 21cm (Crawford Healthcare Ltd) 1 dressing</t>
  </si>
  <si>
    <t>37274311000001108</t>
  </si>
  <si>
    <t>KerraFoam Gentle Border dressing 18cm x 21cm (Crawford Healthcare Ltd) 10 dressings</t>
  </si>
  <si>
    <t>37274411000001101</t>
  </si>
  <si>
    <t>Generic UrgoClean Pad dressing 15cm x 15cm square</t>
  </si>
  <si>
    <t>37274511000001102</t>
  </si>
  <si>
    <t>Generic UrgoClean Pad dressing 15cm x 15cm 1 dressing</t>
  </si>
  <si>
    <t>37274611000001103</t>
  </si>
  <si>
    <t>Generic UrgoClean Pad dressing 15cm x 15cm 10 dressings</t>
  </si>
  <si>
    <t>20031700028</t>
  </si>
  <si>
    <t>UrgoClean Pad dressing 15cm x 15cm square</t>
  </si>
  <si>
    <t>37274711000001107</t>
  </si>
  <si>
    <t>UrgoClean Pad dressing 15cm x 15cm square (Urgo Ltd)</t>
  </si>
  <si>
    <t>37274811000001104</t>
  </si>
  <si>
    <t>UrgoClean Pad dressing 15cm x 15cm (Urgo Ltd) 1 dressing</t>
  </si>
  <si>
    <t>37274911000001109</t>
  </si>
  <si>
    <t>UrgoClean Pad dressing 15cm x 15cm (Urgo Ltd) 10 dressings</t>
  </si>
  <si>
    <t>37275011000001109</t>
  </si>
  <si>
    <t>Generic VisuXL eye drops 0.33ml unit dose preservative free</t>
  </si>
  <si>
    <t>37275111000001105</t>
  </si>
  <si>
    <t>Generic VisuXL eye drops 0.33ml unit dose preservative 30 unit doses</t>
  </si>
  <si>
    <t>21300000214</t>
  </si>
  <si>
    <t>VisuXL eye drops 0.33ml unit dose preservative free</t>
  </si>
  <si>
    <t>37275211000001104</t>
  </si>
  <si>
    <t>VisuXL eye drops 0.33ml unit dose preservative free (Visufarma UK Ltd)</t>
  </si>
  <si>
    <t>37275311000001107</t>
  </si>
  <si>
    <t>VisuXL eye drops 0.33ml unit dose preservative (Visufarma UK Ltd) 30 unit doses</t>
  </si>
  <si>
    <t>6 x (5 x 0.33ml)</t>
  </si>
  <si>
    <t>0801010W0AAABAB</t>
  </si>
  <si>
    <t>Chlormethine 160micrograms/g gel</t>
  </si>
  <si>
    <t>37293111000001101</t>
  </si>
  <si>
    <t>37287211000001102</t>
  </si>
  <si>
    <t>Chlormethine 160micrograms/g 60 grams</t>
  </si>
  <si>
    <t>0801010W0BCAAAB</t>
  </si>
  <si>
    <t>Ledaga 160micrograms/g gel</t>
  </si>
  <si>
    <t>37287311000001105</t>
  </si>
  <si>
    <t>Ledaga 160micrograms/g gel (Recordati Rare Diseases UK Ltd)</t>
  </si>
  <si>
    <t>37287511000001104</t>
  </si>
  <si>
    <t>Ledaga 160micrograms/g (Recordati Rare Diseases UK Ltd) 60 grams</t>
  </si>
  <si>
    <t>0601021H0AAAPAP</t>
  </si>
  <si>
    <t>Glibenclamide 600micrograms/ml oral suspension sugar free</t>
  </si>
  <si>
    <t>37405911000001104</t>
  </si>
  <si>
    <t>37336911000001107</t>
  </si>
  <si>
    <t>Glibenclamide 600micrograms/ml oral suspension sugar 30 mls</t>
  </si>
  <si>
    <t>0601021H0BNAAAP</t>
  </si>
  <si>
    <t>Amglidia 0.6mg/ml oral suspension with 1ml oral syringe</t>
  </si>
  <si>
    <t>37337011000001106</t>
  </si>
  <si>
    <t>Amglidia 0.6mg/ml oral suspension with 1ml oral syringe (Amring Pharmaceuticals Ltd)</t>
  </si>
  <si>
    <t>37337111000001107</t>
  </si>
  <si>
    <t>Amglidia 0.6mg/ml oral suspension with 1ml oral (Amring Pharmaceuticals Ltd) 30 mls</t>
  </si>
  <si>
    <t>0601021H0BNABAP</t>
  </si>
  <si>
    <t>Amglidia 0.6mg/ml oral suspension with 5ml oral syringe</t>
  </si>
  <si>
    <t>37337211000001101</t>
  </si>
  <si>
    <t>Amglidia 0.6mg/ml oral suspension with 5ml oral syringe (Amring Pharmaceuticals Ltd)</t>
  </si>
  <si>
    <t>37337311000001109</t>
  </si>
  <si>
    <t>Amglidia 0.6mg/ml oral suspension with 5ml oral (Amring Pharmaceuticals Ltd) 30 mls</t>
  </si>
  <si>
    <t>0601021H0AAAQAQ</t>
  </si>
  <si>
    <t>Glibenclamide 6mg/ml oral suspension sugar free</t>
  </si>
  <si>
    <t>37406011000001107</t>
  </si>
  <si>
    <t>37337411000001102</t>
  </si>
  <si>
    <t>Glibenclamide 6mg/ml oral suspension sugar 30 mls</t>
  </si>
  <si>
    <t>0601021H0BNACAQ</t>
  </si>
  <si>
    <t>Amglidia 6mg/ml oral suspension with 1ml oral syringe</t>
  </si>
  <si>
    <t>37337511000001103</t>
  </si>
  <si>
    <t>Amglidia 6mg/ml oral suspension with 1ml oral syringe (Amring Pharmaceuticals Ltd)</t>
  </si>
  <si>
    <t>37337611000001104</t>
  </si>
  <si>
    <t>Amglidia 6mg/ml oral suspension with 1ml oral (Amring Pharmaceuticals Ltd) 30 mls</t>
  </si>
  <si>
    <t>0601021H0BNADAQ</t>
  </si>
  <si>
    <t>Amglidia 6mg/ml oral suspension with 5ml oral syringe</t>
  </si>
  <si>
    <t>37337711000001108</t>
  </si>
  <si>
    <t>Amglidia 6mg/ml oral suspension with 5ml oral syringe (Amring Pharmaceuticals Ltd)</t>
  </si>
  <si>
    <t>37337811000001100</t>
  </si>
  <si>
    <t>Amglidia 6mg/ml oral suspension with 5ml oral (Amring Pharmaceuticals Ltd) 30 mls</t>
  </si>
  <si>
    <t>37454611000001104</t>
  </si>
  <si>
    <t>Generic Nutrison Protein Intense liquid</t>
  </si>
  <si>
    <t>37338111000001108</t>
  </si>
  <si>
    <t>Generic Nutrison Protein Intense 500 mls</t>
  </si>
  <si>
    <t>37338211000001102</t>
  </si>
  <si>
    <t>Generic Nutrison Protein Intense 1000 mls</t>
  </si>
  <si>
    <t>090402000BDAUA0</t>
  </si>
  <si>
    <t>Nutrison Protein Intense liquid</t>
  </si>
  <si>
    <t>37338311000001105</t>
  </si>
  <si>
    <t>Nutrison Protein Intense liquid (Nutricia Ltd)</t>
  </si>
  <si>
    <t>37338411000001103</t>
  </si>
  <si>
    <t>Nutrison Protein Intense (Nutricia Ltd) 500 mls</t>
  </si>
  <si>
    <t>37338511000001104</t>
  </si>
  <si>
    <t>Nutrison Protein Intense (Nutricia Ltd) 1000 mls</t>
  </si>
  <si>
    <t>0401010ADAACZCZ</t>
  </si>
  <si>
    <t>Melatonin 1mg/ml oral solution sugar free</t>
  </si>
  <si>
    <t>37406111000001108</t>
  </si>
  <si>
    <t>37344111000001101</t>
  </si>
  <si>
    <t>Melatonin 1mg/ml oral solution sugar 150 mls</t>
  </si>
  <si>
    <t>37344811000001108</t>
  </si>
  <si>
    <t>Melatonin 1mg/ml oral solution sugar free (Colonis Pharma Ltd)</t>
  </si>
  <si>
    <t>37345011000001103</t>
  </si>
  <si>
    <t>Melatonin 1mg/ml oral solution sugar (Colonis Pharma Ltd) 150 mls</t>
  </si>
  <si>
    <t>37483211000001105</t>
  </si>
  <si>
    <t>Melatonin 1mg/ml oral solution sugar free (A A H Pharmaceuticals Ltd)</t>
  </si>
  <si>
    <t>37483311000001102</t>
  </si>
  <si>
    <t>Melatonin 1mg/ml oral solution sugar (A A H Pharmaceuticals Ltd) 150 mls</t>
  </si>
  <si>
    <t>37489811000001108</t>
  </si>
  <si>
    <t>Melatonin 1mg/ml oral solution sugar free (Alliance Healthcare (Distribution) Ltd)</t>
  </si>
  <si>
    <t>37489911000001103</t>
  </si>
  <si>
    <t>Melatonin 1mg/ml oral solution sugar (Alliance Healthcare (Distribution) Ltd) 150 mls</t>
  </si>
  <si>
    <t>37454211000001101</t>
  </si>
  <si>
    <t>Andexanet alfa 200mg powder for solution for infusion vials</t>
  </si>
  <si>
    <t>37347511000001102</t>
  </si>
  <si>
    <t>Andexanet alfa 200mg powder for solution for infusion 4 vials</t>
  </si>
  <si>
    <t>37347611000001103</t>
  </si>
  <si>
    <t>Ondexxya 200mg powder for solution for infusion vials (Alexion Pharma UK Ltd)</t>
  </si>
  <si>
    <t>37347711000001107</t>
  </si>
  <si>
    <t>Ondexxya 200mg powder for solution for infusion (Alexion Pharma UK Ltd) 4 vials</t>
  </si>
  <si>
    <t>0401020P0AACKCK</t>
  </si>
  <si>
    <t>Lorazepam 1mg orodispersible tablets</t>
  </si>
  <si>
    <t>37600511000001104</t>
  </si>
  <si>
    <t>37363711000001109</t>
  </si>
  <si>
    <t>Lorazepam 1mg orodispersible 28 tablets</t>
  </si>
  <si>
    <t>37364611000001102</t>
  </si>
  <si>
    <t>Lorazepam 1mg orodispersible tablets (Aristo Pharma Ltd)</t>
  </si>
  <si>
    <t>37365011000001108</t>
  </si>
  <si>
    <t>Lorazepam 1mg orodispersible (Aristo Pharma Ltd) 28 tablets</t>
  </si>
  <si>
    <t>0401020P0AACLCL</t>
  </si>
  <si>
    <t>Lorazepam 2.5mg orodispersible tablets</t>
  </si>
  <si>
    <t>37600611000001100</t>
  </si>
  <si>
    <t>37366811000001105</t>
  </si>
  <si>
    <t>Lorazepam 2.5mg orodispersible 28 tablets</t>
  </si>
  <si>
    <t>37367111000001100</t>
  </si>
  <si>
    <t>Lorazepam 2.5mg orodispersible tablets (Aristo Pharma Ltd)</t>
  </si>
  <si>
    <t>37367411000001105</t>
  </si>
  <si>
    <t>Lorazepam 2.5mg orodispersible (Aristo Pharma Ltd) 28 tablets</t>
  </si>
  <si>
    <t>0905013G0AADJDJ</t>
  </si>
  <si>
    <t>Mag glycerophos (magnesium 97.2mg/5ml (4mmol/5ml)) soln SF</t>
  </si>
  <si>
    <t>37371611000001106</t>
  </si>
  <si>
    <t>Magnesium glycerophosphate (magnesium 97.2mg/5ml (4mmol/5ml)) oral solution sugar free</t>
  </si>
  <si>
    <t>37371111000001103</t>
  </si>
  <si>
    <t>Magnesium glycerophosphate (magnesium 97.2mg/5ml (4mmol/5ml)) oral solution sugar 200 mls</t>
  </si>
  <si>
    <t>0905013G0BHAEDJ</t>
  </si>
  <si>
    <t>MagnEss Gly 97.2mg/5ml (4mmol/5ml) oral solution</t>
  </si>
  <si>
    <t>37371311000001101</t>
  </si>
  <si>
    <t>MagnEss Gly 97.2mg/5ml (4mmol/5ml) oral solution (Essential-Healthcare Ltd)</t>
  </si>
  <si>
    <t>37371411000001108</t>
  </si>
  <si>
    <t>MagnEss Gly 97.2mg/5ml (4mmol/5ml) oral (Essential-Healthcare Ltd) 200 mls</t>
  </si>
  <si>
    <t>37454411000001102</t>
  </si>
  <si>
    <t>Dupilumab 200mg/1.14ml solution for injection pre-filled syringes</t>
  </si>
  <si>
    <t>37424811000001104</t>
  </si>
  <si>
    <t>Dupilumab 200mg/1.14ml solution for injection pre-filled 2 pre-filled disposable injections</t>
  </si>
  <si>
    <t>37424911000001109</t>
  </si>
  <si>
    <t>Dupixent 200mg/1.14ml solution for injection pre-filled syringes (Sanofi)</t>
  </si>
  <si>
    <t>37425011000001109</t>
  </si>
  <si>
    <t>Dupixent 200mg/1.14ml solution for injection pre-filled (Sanofi) 2 pre-filled disposable injections</t>
  </si>
  <si>
    <t>37455211000001100</t>
  </si>
  <si>
    <t>Sodium calcium edetate 500mg/10ml solution for injection ampoules</t>
  </si>
  <si>
    <t>37438911000001104</t>
  </si>
  <si>
    <t>Sodium calcium edetate 500mg/10ml solution for injection 10 ampoules</t>
  </si>
  <si>
    <t>37439011000001108</t>
  </si>
  <si>
    <t>Sodium calcium edetate 500mg/10ml solution for injection ampoules (Imported (France))</t>
  </si>
  <si>
    <t>37439211000001103</t>
  </si>
  <si>
    <t>Sodium calcium edetate 500mg/10ml solution for injection (Imported (France)) 10 ampoules</t>
  </si>
  <si>
    <t>37454311000001109</t>
  </si>
  <si>
    <t>Cemiplimab 350mg/7ml solution for infusion vials</t>
  </si>
  <si>
    <t>37445011000001107</t>
  </si>
  <si>
    <t>Cemiplimab 350mg/7ml solution for infusion 1 vial</t>
  </si>
  <si>
    <t>37445311000001105</t>
  </si>
  <si>
    <t>Libtayo 350mg/7ml concentrate for solution for infusion vials (Sanofi)</t>
  </si>
  <si>
    <t>37445511000001104</t>
  </si>
  <si>
    <t>Libtayo 350mg/7ml concentrate for solution for infusion (Sanofi) 1 vial</t>
  </si>
  <si>
    <t>0607050A0AAAAAA</t>
  </si>
  <si>
    <t>Metreleptin 3mg powder for solution for injection vials</t>
  </si>
  <si>
    <t>37454811000001100</t>
  </si>
  <si>
    <t>37447311000001102</t>
  </si>
  <si>
    <t>Metreleptin 3mg powder for solution for injection 30 vials</t>
  </si>
  <si>
    <t>0607050A0BBAAAA</t>
  </si>
  <si>
    <t>Myalepta 3mg powder for solution for injection vials</t>
  </si>
  <si>
    <t>37447811000001106</t>
  </si>
  <si>
    <t>Myalepta 3mg powder for solution for injection vials (Amryt Pharma (UK) Ltd)</t>
  </si>
  <si>
    <t>37448111000001103</t>
  </si>
  <si>
    <t>Myalepta 3mg powder for solution for injection (Amryt Pharma (UK) Ltd) 30 vials</t>
  </si>
  <si>
    <t>0607050A0AAABAB</t>
  </si>
  <si>
    <t>Metreleptin 5.8mg powder for solution for injection vials</t>
  </si>
  <si>
    <t>37454911000001105</t>
  </si>
  <si>
    <t>37450311000001101</t>
  </si>
  <si>
    <t>Metreleptin 5.8mg powder for solution for injection 30 vials</t>
  </si>
  <si>
    <t>0607050A0BBABAB</t>
  </si>
  <si>
    <t>Myalepta 5.8mg powder for solution for injection vials</t>
  </si>
  <si>
    <t>37451311000001106</t>
  </si>
  <si>
    <t>Myalepta 5.8mg powder for solution for injection vials (Amryt Pharma (UK) Ltd)</t>
  </si>
  <si>
    <t>37451511000001100</t>
  </si>
  <si>
    <t>Myalepta 5.8mg powder for solution for injection (Amryt Pharma (UK) Ltd) 30 vials</t>
  </si>
  <si>
    <t>0607050A0AAACAC</t>
  </si>
  <si>
    <t>Metreleptin 11.3mg powder for solution for injection vials</t>
  </si>
  <si>
    <t>37454711000001108</t>
  </si>
  <si>
    <t>37451711000001105</t>
  </si>
  <si>
    <t>Metreleptin 11.3mg powder for solution for injection 30 vials</t>
  </si>
  <si>
    <t>0607050A0BBACAC</t>
  </si>
  <si>
    <t>Myalepta 11.3mg powder for solution for injection vials</t>
  </si>
  <si>
    <t>37451911000001107</t>
  </si>
  <si>
    <t>Myalepta 11.3mg powder for solution for injection vials (Amryt Pharma (UK) Ltd)</t>
  </si>
  <si>
    <t>37452111000001104</t>
  </si>
  <si>
    <t>Myalepta 11.3mg powder for solution for injection (Amryt Pharma (UK) Ltd) 30 vials</t>
  </si>
  <si>
    <t>37455111000001106</t>
  </si>
  <si>
    <t>Generic Remedy moisturiser</t>
  </si>
  <si>
    <t>37455311000001108</t>
  </si>
  <si>
    <t>Generic Remedy 118 mls</t>
  </si>
  <si>
    <t>21220000314</t>
  </si>
  <si>
    <t>Remedy moisturiser</t>
  </si>
  <si>
    <t>37455411000001101</t>
  </si>
  <si>
    <t>Remedy moisturiser (Medline Industries Ltd)</t>
  </si>
  <si>
    <t>37455511000001102</t>
  </si>
  <si>
    <t>Remedy (Medline Industries Ltd) 118 mls</t>
  </si>
  <si>
    <t>37491411000001106</t>
  </si>
  <si>
    <t>Bortezomib 3.5mg/1.4ml solution for injection vials</t>
  </si>
  <si>
    <t>37476211000001109</t>
  </si>
  <si>
    <t>Bortezomib 3.5mg/1.4ml solution for injection 1 vial</t>
  </si>
  <si>
    <t>37476311000001101</t>
  </si>
  <si>
    <t>Bortezomib 3.5mg/1.4ml solution for injection vials (Thornton &amp; Ross Ltd)</t>
  </si>
  <si>
    <t>37476411000001108</t>
  </si>
  <si>
    <t>Bortezomib 3.5mg/1.4ml solution for injection (Thornton &amp; Ross Ltd) 1 vial</t>
  </si>
  <si>
    <t>37491711000001100</t>
  </si>
  <si>
    <t>Phentolamine 5mg/1ml solution for injection vials</t>
  </si>
  <si>
    <t>37476511000001107</t>
  </si>
  <si>
    <t>Phentolamine 5mg/1ml solution for injection 10 vials</t>
  </si>
  <si>
    <t>37476611000001106</t>
  </si>
  <si>
    <t>Phentolamine 5mg/1ml solution for injection vials (Imported (Canada))</t>
  </si>
  <si>
    <t>37476711000001102</t>
  </si>
  <si>
    <t>Phentolamine 5mg/1ml solution for injection (Imported (Canada)) 10 vials</t>
  </si>
  <si>
    <t>0605010D0AAAHAH</t>
  </si>
  <si>
    <t>Chorionic gonadotrophin 2,000unit inj vials</t>
  </si>
  <si>
    <t>37491511000001105</t>
  </si>
  <si>
    <t>Chorionic gonadotrophin 2,000unit powder and solvent for solution for injection vials</t>
  </si>
  <si>
    <t>37479211000001100</t>
  </si>
  <si>
    <t>Chorionic gonadotrophin 2,000unit powder and solvent for solution for injection 1 vial</t>
  </si>
  <si>
    <t>0605010D0BFAAAH</t>
  </si>
  <si>
    <t>Gonasi HP 2,000unit inj vials</t>
  </si>
  <si>
    <t>37479311000001108</t>
  </si>
  <si>
    <t>Gonasi HP 2,000unit powder and solvent for solution for injection vials (Imported (Italy))</t>
  </si>
  <si>
    <t>37479711000001107</t>
  </si>
  <si>
    <t>Gonasi HP 2,000unit powder and solvent for solution for injection (Imported (Italy)) 1 vial</t>
  </si>
  <si>
    <t>0605010D0AAAIAI</t>
  </si>
  <si>
    <t>Chorionic gonadotrophin 5,000unit inj vials</t>
  </si>
  <si>
    <t>37491611000001109</t>
  </si>
  <si>
    <t>Chorionic gonadotrophin 5,000unit powder and solvent for solution for injection vials</t>
  </si>
  <si>
    <t>37479411000001101</t>
  </si>
  <si>
    <t>Chorionic gonadotrophin 5,000unit powder and solvent for solution for injection 1 vial</t>
  </si>
  <si>
    <t>0605010D0BFABAI</t>
  </si>
  <si>
    <t>Gonasi HP 5,000unit inj vials</t>
  </si>
  <si>
    <t>37479511000001102</t>
  </si>
  <si>
    <t>Gonasi HP 5,000unit powder and solvent for solution for injection vials (Imported (Italy))</t>
  </si>
  <si>
    <t>37479611000001103</t>
  </si>
  <si>
    <t>Gonasi HP 5,000unit powder and solvent for solution for injection (Imported (Italy)) 1 vial</t>
  </si>
  <si>
    <t>0503010AUAAAAAA</t>
  </si>
  <si>
    <t>Dolutegravir 50mg / Lamivudine 300mg tablets</t>
  </si>
  <si>
    <t>37531111000001103</t>
  </si>
  <si>
    <t>37481611000001108</t>
  </si>
  <si>
    <t>Dolutegravir 50mg / Lamivudine 300mg 30 tablets</t>
  </si>
  <si>
    <t>0503010AUBBAAAA</t>
  </si>
  <si>
    <t>Dovato 50mg/300mg tablets</t>
  </si>
  <si>
    <t>37481811000001107</t>
  </si>
  <si>
    <t>Dovato 50mg/300mg tablets (ViiV Healthcare UK Ltd)</t>
  </si>
  <si>
    <t>37481911000001102</t>
  </si>
  <si>
    <t>Dovato 50mg/300mg (ViiV Healthcare UK Ltd) 30 tablets</t>
  </si>
  <si>
    <t>0801050BSAAADAD</t>
  </si>
  <si>
    <t>Ibrutinib 420mg tablets</t>
  </si>
  <si>
    <t>37493611000001108</t>
  </si>
  <si>
    <t>37492211000001100</t>
  </si>
  <si>
    <t>Ibrutinib 420mg 28 tablets</t>
  </si>
  <si>
    <t>0801050BSBBADAD</t>
  </si>
  <si>
    <t>Imbruvica 420mg tablets</t>
  </si>
  <si>
    <t>37492311000001108</t>
  </si>
  <si>
    <t>Imbruvica 420mg tablets (Janssen-Cilag Ltd)</t>
  </si>
  <si>
    <t>37492411000001101</t>
  </si>
  <si>
    <t>Imbruvica 420mg (Janssen-Cilag Ltd) 28 tablets</t>
  </si>
  <si>
    <t>0801050BSAAAEAE</t>
  </si>
  <si>
    <t>Ibrutinib 560mg tablets</t>
  </si>
  <si>
    <t>37493711000001104</t>
  </si>
  <si>
    <t>37492511000001102</t>
  </si>
  <si>
    <t>Ibrutinib 560mg 28 tablets</t>
  </si>
  <si>
    <t>0801050BSBBAEAE</t>
  </si>
  <si>
    <t>Imbruvica 560mg tablets</t>
  </si>
  <si>
    <t>37492611000001103</t>
  </si>
  <si>
    <t>Imbruvica 560mg tablets (Janssen-Cilag Ltd)</t>
  </si>
  <si>
    <t>37492711000001107</t>
  </si>
  <si>
    <t>Imbruvica 560mg (Janssen-Cilag Ltd) 28 tablets</t>
  </si>
  <si>
    <t>0801050BSAAABAB</t>
  </si>
  <si>
    <t>Ibrutinib 140mg tablets</t>
  </si>
  <si>
    <t>37493411000001105</t>
  </si>
  <si>
    <t>37492811000001104</t>
  </si>
  <si>
    <t>Ibrutinib 140mg 28 tablets</t>
  </si>
  <si>
    <t>0801050BSBBABAB</t>
  </si>
  <si>
    <t>Imbruvica 140mg tablets</t>
  </si>
  <si>
    <t>37492911000001109</t>
  </si>
  <si>
    <t>Imbruvica 140mg tablets (Janssen-Cilag Ltd)</t>
  </si>
  <si>
    <t>37493011000001101</t>
  </si>
  <si>
    <t>Imbruvica 140mg (Janssen-Cilag Ltd) 28 tablets</t>
  </si>
  <si>
    <t>0801050BSAAACAC</t>
  </si>
  <si>
    <t>Ibrutinib 280mg tablets</t>
  </si>
  <si>
    <t>37493511000001109</t>
  </si>
  <si>
    <t>37493111000001100</t>
  </si>
  <si>
    <t>Ibrutinib 280mg 28 tablets</t>
  </si>
  <si>
    <t>0801050BSBBACAC</t>
  </si>
  <si>
    <t>Imbruvica 280mg tablets</t>
  </si>
  <si>
    <t>37493211000001106</t>
  </si>
  <si>
    <t>Imbruvica 280mg tablets (Janssen-Cilag Ltd)</t>
  </si>
  <si>
    <t>37493311000001103</t>
  </si>
  <si>
    <t>Imbruvica 280mg (Janssen-Cilag Ltd) 28 tablets</t>
  </si>
  <si>
    <t>0702010F0AAAGAG</t>
  </si>
  <si>
    <t>Estriol 30microgram pessaries</t>
  </si>
  <si>
    <t>37501511000001100</t>
  </si>
  <si>
    <t>37494611000001106</t>
  </si>
  <si>
    <t>Estriol 30microgram 24 pessarys</t>
  </si>
  <si>
    <t>0702010F0BFAAAG</t>
  </si>
  <si>
    <t>Imvaggis 0.03mg pessaries</t>
  </si>
  <si>
    <t>37499911000001104</t>
  </si>
  <si>
    <t>Imvaggis 0.03mg pessaries (Besins Healthcare (UK) Ltd)</t>
  </si>
  <si>
    <t>37500011000001104</t>
  </si>
  <si>
    <t>Imvaggis 0.03mg (Besins Healthcare (UK) Ltd) 24 pessarys</t>
  </si>
  <si>
    <t>0605010AFAAADAD</t>
  </si>
  <si>
    <t>Follitropin delta 12micrograms/0.36ml inj pf dispos dev</t>
  </si>
  <si>
    <t>37501311000001106</t>
  </si>
  <si>
    <t>Follitropin delta 12micrograms/0.36ml solution for injection pre-filled disposable devices</t>
  </si>
  <si>
    <t>37495711000001103</t>
  </si>
  <si>
    <t>Follitropin delta 12micrograms/0.36ml solution for injection pre-filled disposable 1 pre-filled disposable injection</t>
  </si>
  <si>
    <t>0605010AFBBADAD</t>
  </si>
  <si>
    <t>Rekovelle 12micrograms/0.36ml inj pre-filled pens</t>
  </si>
  <si>
    <t>37495811000001106</t>
  </si>
  <si>
    <t>Rekovelle 12micrograms/0.36ml solution for injection pre-filled pens (Ferring Pharmaceuticals Ltd)</t>
  </si>
  <si>
    <t>37495911000001101</t>
  </si>
  <si>
    <t>Rekovelle 12micrograms/0.36ml solution for injection pre-filled (Ferring Pharmaceuticals Ltd) 1 pre-filled disposable injection</t>
  </si>
  <si>
    <t>0605010AFAAAEAE</t>
  </si>
  <si>
    <t>Follitropin delta 72micrograms/2.16ml inj pf dispos dev</t>
  </si>
  <si>
    <t>37501211000001103</t>
  </si>
  <si>
    <t>Follitropin delta 72micrograms/2.16ml solution for injection pre-filled disposable devices</t>
  </si>
  <si>
    <t>37496011000001109</t>
  </si>
  <si>
    <t>Follitropin delta 72micrograms/2.16ml solution for injection pre-filled disposable 1 pre-filled disposable injection</t>
  </si>
  <si>
    <t>0605010AFBBAEAE</t>
  </si>
  <si>
    <t>Rekovelle 72micrograms/2.16ml inj pre-filled pens</t>
  </si>
  <si>
    <t>37496111000001105</t>
  </si>
  <si>
    <t>Rekovelle 72micrograms/2.16 ml solution for injection pre-filled pens (Ferring Pharmaceuticals Ltd)</t>
  </si>
  <si>
    <t>37496211000001104</t>
  </si>
  <si>
    <t>Rekovelle 72micrograms/2.16 ml solution for injection pre-filled (Ferring Pharmaceuticals Ltd) 1 pre-filled disposable injection</t>
  </si>
  <si>
    <t>0407042S0AAAAAA</t>
  </si>
  <si>
    <t>Galcanezumab 120mg/1ml inj pre-filled disposable devices</t>
  </si>
  <si>
    <t>37501111000001109</t>
  </si>
  <si>
    <t>Galcanezumab 120mg/1ml solution for injection pre-filled disposable devices</t>
  </si>
  <si>
    <t>37496711000001106</t>
  </si>
  <si>
    <t>Galcanezumab 120mg/1ml solution for injection pre-filled disposable 1 pre-filled disposable injection</t>
  </si>
  <si>
    <t>0407042S0BBAAAA</t>
  </si>
  <si>
    <t>Emgality 120mg/1ml solution for injection pre-filled pens</t>
  </si>
  <si>
    <t>37499711000001101</t>
  </si>
  <si>
    <t>Emgality 120mg/1ml solution for injection pre-filled pens (Eli Lilly and Company Ltd)</t>
  </si>
  <si>
    <t>37499811000001109</t>
  </si>
  <si>
    <t>Emgality 120mg/1ml solution for injection pre-filled (Eli Lilly and Company Ltd) 1 pre-filled disposable injection</t>
  </si>
  <si>
    <t>37501011000001108</t>
  </si>
  <si>
    <t>Patisiran 10mg/5ml solution for infusion vials</t>
  </si>
  <si>
    <t>37497611000001100</t>
  </si>
  <si>
    <t>Patisiran 10mg/5ml solution for infusion 1 vial</t>
  </si>
  <si>
    <t>37498011000001108</t>
  </si>
  <si>
    <t>Onpattro 10mg/5ml concentrate for solution for infusion vials (Alnylam UK Ltd)</t>
  </si>
  <si>
    <t>37498111000001109</t>
  </si>
  <si>
    <t>Onpattro 10mg/5ml concentrate for solution for infusion (Alnylam UK Ltd) 1 vial</t>
  </si>
  <si>
    <t>0304020Y0AAACAC</t>
  </si>
  <si>
    <t>Mepolizumab 100mg/1ml inj pre-filled disposable devices</t>
  </si>
  <si>
    <t>37564311000001105</t>
  </si>
  <si>
    <t>Mepolizumab 100mg/1ml solution for injection pre-filled disposable devices</t>
  </si>
  <si>
    <t>37501711000001105</t>
  </si>
  <si>
    <t>Mepolizumab 100mg/1ml solution for injection pre-filled disposable 1 pre-filled disposable injection</t>
  </si>
  <si>
    <t>0304020Y0BBACAC</t>
  </si>
  <si>
    <t>Nucala 100mg/1ml solution for injection pre-filled pens</t>
  </si>
  <si>
    <t>37501911000001107</t>
  </si>
  <si>
    <t>Nucala 100mg/1ml solution for injection pre-filled pens (GlaxoSmithKline UK Ltd)</t>
  </si>
  <si>
    <t>37502011000001100</t>
  </si>
  <si>
    <t>Nucala 100mg/1ml solution for injection pre-filled (GlaxoSmithKline UK Ltd) 1 pre-filled disposable injection</t>
  </si>
  <si>
    <t>0304020Y0AAABAB</t>
  </si>
  <si>
    <t>Mepolizumab 100mg/1ml inj pre-filled syringes</t>
  </si>
  <si>
    <t>37564411000001103</t>
  </si>
  <si>
    <t>Mepolizumab 100mg/1ml solution for injection pre-filled syringes</t>
  </si>
  <si>
    <t>37502311000001102</t>
  </si>
  <si>
    <t>Mepolizumab 100mg/1ml solution for injection pre-filled 1 pre-filled disposable injection</t>
  </si>
  <si>
    <t>0304020Y0BBABAB</t>
  </si>
  <si>
    <t>Nucala 100mg/1ml solution for injection pre-filled syringes</t>
  </si>
  <si>
    <t>37502411000001109</t>
  </si>
  <si>
    <t>Nucala 100mg/1ml solution for injection pre-filled syringes (GlaxoSmithKline UK Ltd)</t>
  </si>
  <si>
    <t>37502611000001107</t>
  </si>
  <si>
    <t>37504711000001108</t>
  </si>
  <si>
    <t>Labetalol 50mg/10ml solution for injection ampoules</t>
  </si>
  <si>
    <t>37504111000001107</t>
  </si>
  <si>
    <t>Labetalol 50mg/10ml solution for injection 10 ampoules</t>
  </si>
  <si>
    <t>37504211000001101</t>
  </si>
  <si>
    <t>Labetalol 50mg/10ml solution for injection ampoules (Synchrony Pharma Ltd)</t>
  </si>
  <si>
    <t>37504411000001102</t>
  </si>
  <si>
    <t>Labetalol 50mg/10ml solution for injection (Synchrony Pharma Ltd) 10 ampoules</t>
  </si>
  <si>
    <t>1404000H0AAAMAM</t>
  </si>
  <si>
    <t>Adjuvanted trivalent flu vacc (SA, inact) inj 0.5ml pfs</t>
  </si>
  <si>
    <t>37531311000001101</t>
  </si>
  <si>
    <t>Adjuvanted trivalent influenza vaccine (surface antigen, inactivated) suspension for injection 0.5ml pre-filled syringes</t>
  </si>
  <si>
    <t>37513211000001101</t>
  </si>
  <si>
    <t>Adjuvanted trivalent influenza vaccine (surface antigen, inactivated) suspension for injection 0.5ml pre-filled 10 pre-filled disposable injections</t>
  </si>
  <si>
    <t>37513511000001103</t>
  </si>
  <si>
    <t>Adjuvanted trivalent influenza vaccine (surface antigen, inactivated) suspension for injection 0.5ml pre-filled 1 pre-filled disposable injection</t>
  </si>
  <si>
    <t>1404000H0BXAAAM</t>
  </si>
  <si>
    <t>Fluad vacc inj 0.5ml pre-filled syringes</t>
  </si>
  <si>
    <t>37514711000001105</t>
  </si>
  <si>
    <t>Fluad vaccine suspension for injection 0.5ml pre-filled syringes (Seqirus UK Ltd)</t>
  </si>
  <si>
    <t>37514911000001107</t>
  </si>
  <si>
    <t>Fluad vaccine suspension for injection 0.5ml pre-filled (Seqirus UK Ltd) 10 pre-filled disposable injections</t>
  </si>
  <si>
    <t>37514811000001102</t>
  </si>
  <si>
    <t>Fluad vaccine suspension for injection 0.5ml pre-filled (Seqirus UK Ltd) 1 pre-filled disposable injection</t>
  </si>
  <si>
    <t>37547211000001103</t>
  </si>
  <si>
    <t>Adjuvanted trivalent influenza vaccine (surface antigen, inactivated) suspension for injection 0.5ml pre-filled syringes (Seqirus UK Ltd)</t>
  </si>
  <si>
    <t>37547411000001104</t>
  </si>
  <si>
    <t>Adjuvanted trivalent influenza vaccine (surface antigen, inactivated) suspension for injection 0.5ml pre-filled (Seqirus UK Ltd) 10 pre-filled disposable injections</t>
  </si>
  <si>
    <t>37547311000001106</t>
  </si>
  <si>
    <t>Adjuvanted trivalent influenza vaccine (surface antigen, inactivated) suspension for injection 0.5ml pre-filled (Seqirus UK Ltd) 1 pre-filled disposable injection</t>
  </si>
  <si>
    <t>37531411000001108</t>
  </si>
  <si>
    <t>Oxytocin 40units/ml nasal spray</t>
  </si>
  <si>
    <t>37519711000001106</t>
  </si>
  <si>
    <t>Oxytocin 40units/ml nasal 5 mls</t>
  </si>
  <si>
    <t>37519911000001108</t>
  </si>
  <si>
    <t>Syntocinon 40units/ml nasal spray (Imported (Germany))</t>
  </si>
  <si>
    <t>37520011000001105</t>
  </si>
  <si>
    <t>Syntocinon 40units/ml nasal (Imported (Germany)) 5 mls</t>
  </si>
  <si>
    <t>0605010AFAAAFAF</t>
  </si>
  <si>
    <t>Follitropin delta 36micrograms/1.08ml inj pf dispos dev</t>
  </si>
  <si>
    <t>37531211000001109</t>
  </si>
  <si>
    <t>Follitropin delta 36micrograms/1.08ml solution for injection pre-filled disposable devices</t>
  </si>
  <si>
    <t>37520911000001109</t>
  </si>
  <si>
    <t>Follitropin delta 36micrograms/1.08ml solution for injection pre-filled disposable 1 pre-filled disposable injection</t>
  </si>
  <si>
    <t>0605010AFBBAFAF</t>
  </si>
  <si>
    <t>Rekovelle 36micrograms/1.08ml inj pre-filled pens</t>
  </si>
  <si>
    <t>37521011000001101</t>
  </si>
  <si>
    <t>Rekovelle 36micrograms/1.08ml solution for injection pre-filled pens (Ferring Pharmaceuticals Ltd)</t>
  </si>
  <si>
    <t>37521111000001100</t>
  </si>
  <si>
    <t>Rekovelle 36micrograms/1.08ml solution for injection pre-filled (Ferring Pharmaceuticals Ltd) 1 pre-filled disposable injection</t>
  </si>
  <si>
    <t>37531511000001107</t>
  </si>
  <si>
    <t>Radium [Ra-223] dichloride solution for injection vials</t>
  </si>
  <si>
    <t>37522011000001109</t>
  </si>
  <si>
    <t>Radium [Ra-223] dichloride solution for injection 1 vial</t>
  </si>
  <si>
    <t>37522111000001105</t>
  </si>
  <si>
    <t>Xofigo solution for injection vials (Bayer Plc)</t>
  </si>
  <si>
    <t>37522211000001104</t>
  </si>
  <si>
    <t>Xofigo solution for injection (Bayer Plc) 1 vial</t>
  </si>
  <si>
    <t>0906050T0AAAQAQ</t>
  </si>
  <si>
    <t>Alpha tocopheryl acetate 500mg/5ml oral susp sugar free</t>
  </si>
  <si>
    <t>37555911000001104</t>
  </si>
  <si>
    <t>Alpha tocopheryl acetate 500mg/5ml oral suspension sugar free</t>
  </si>
  <si>
    <t>37539711000001103</t>
  </si>
  <si>
    <t>Alpha tocopheryl acetate 500mg/5ml oral suspension sugar 100 mls</t>
  </si>
  <si>
    <t>0906050T0BFAAAQ</t>
  </si>
  <si>
    <t>AlphaToc-E 500mg/5ml oral suspension</t>
  </si>
  <si>
    <t>37539811000001106</t>
  </si>
  <si>
    <t>AlphaToc-E 500mg/5ml oral suspension (Essential-Healthcare Ltd)</t>
  </si>
  <si>
    <t>37539911000001101</t>
  </si>
  <si>
    <t>AlphaToc-E 500mg/5ml oral (Essential-Healthcare Ltd) 100 mls</t>
  </si>
  <si>
    <t>37564211000001102</t>
  </si>
  <si>
    <t>Clozapine 125mg/5ml solution for injection ampoules</t>
  </si>
  <si>
    <t>37559411000001105</t>
  </si>
  <si>
    <t>Clozapine 125mg/5ml solution for injection 10 ampoules</t>
  </si>
  <si>
    <t>37559511000001109</t>
  </si>
  <si>
    <t>Clozapine 125mg/5ml solution for injection ampoules (Imported (Netherlands))</t>
  </si>
  <si>
    <t>37559611000001108</t>
  </si>
  <si>
    <t>Clozapine 125mg/5ml solution for injection (Imported (Netherlands)) 10 ampoules</t>
  </si>
  <si>
    <t>37564111000001108</t>
  </si>
  <si>
    <t>Bortezomib 1mg powder for solution for injection vials</t>
  </si>
  <si>
    <t>37560211000001105</t>
  </si>
  <si>
    <t>Bortezomib 1mg powder for solution for injection 1 vial</t>
  </si>
  <si>
    <t>37560311000001102</t>
  </si>
  <si>
    <t>Bortezomib 1mg powder for solution for injection vials (Aspire Pharma Ltd)</t>
  </si>
  <si>
    <t>37560411000001109</t>
  </si>
  <si>
    <t>Bortezomib 1mg powder for solution for injection (Aspire Pharma Ltd) 1 vial</t>
  </si>
  <si>
    <t>37564511000001104</t>
  </si>
  <si>
    <t>Quinine dihydrochloride 600mg/10ml solution for injection vials</t>
  </si>
  <si>
    <t>37562111000001100</t>
  </si>
  <si>
    <t>Quinine dihydrochloride 600mg/10ml solution for injection 10 vials</t>
  </si>
  <si>
    <t>37562211000001106</t>
  </si>
  <si>
    <t>Quinine dihydrochloride 600mg/10ml concentrate for solution for injection vials (Imported (Australia))</t>
  </si>
  <si>
    <t>37562311000001103</t>
  </si>
  <si>
    <t>Quinine dihydrochloride 600mg/10ml concentrate for solution for injection (Imported (Australia)) 10 vials</t>
  </si>
  <si>
    <t>0704020ABAAAGAG</t>
  </si>
  <si>
    <t>Solifenacin 5mg/5ml oral solution sugar free</t>
  </si>
  <si>
    <t>37612811000001103</t>
  </si>
  <si>
    <t>37561411000001100</t>
  </si>
  <si>
    <t>Solifenacin 5mg/5ml oral solution sugar 150 mls</t>
  </si>
  <si>
    <t>37561511000001101</t>
  </si>
  <si>
    <t>Solifenacin 5mg/5ml oral solution sugar free (Brillpharma Ltd)</t>
  </si>
  <si>
    <t>37561611000001102</t>
  </si>
  <si>
    <t>Solifenacin 5mg/5ml oral solution sugar (Brillpharma Ltd) 150 mls</t>
  </si>
  <si>
    <t>39219911000001109</t>
  </si>
  <si>
    <t>Solifenacin 5mg/5ml oral solution sugar free (A A H Pharmaceuticals Ltd)</t>
  </si>
  <si>
    <t>39220111000001107</t>
  </si>
  <si>
    <t>Solifenacin 5mg/5ml oral solution sugar (A A H Pharmaceuticals Ltd) 150 mls</t>
  </si>
  <si>
    <t>39312411000001102</t>
  </si>
  <si>
    <t>Solifenacin 5mg/5ml oral solution sugar free (Alliance Healthcare (Distribution) Ltd)</t>
  </si>
  <si>
    <t>39312511000001103</t>
  </si>
  <si>
    <t>Solifenacin 5mg/5ml oral solution sugar (Alliance Healthcare (Distribution) Ltd) 150 mls</t>
  </si>
  <si>
    <t>0803041B0AAABAB</t>
  </si>
  <si>
    <t>Anastrozole 1mg/5ml oral solution</t>
  </si>
  <si>
    <t>37600211000001102</t>
  </si>
  <si>
    <t>37566411000001106</t>
  </si>
  <si>
    <t>Anastrozole 1mg/5ml oral 1 ml</t>
  </si>
  <si>
    <t>37566511000001105</t>
  </si>
  <si>
    <t>Anastrozole 1mg/5ml oral solution (Special Order)</t>
  </si>
  <si>
    <t>37566611000001109</t>
  </si>
  <si>
    <t>Anastrozole 1mg/5ml oral (Special Order) 1 ml</t>
  </si>
  <si>
    <t>37616211000001103</t>
  </si>
  <si>
    <t>Sodium hyaluronate lotion</t>
  </si>
  <si>
    <t>37567411000001108</t>
  </si>
  <si>
    <t>21220000202</t>
  </si>
  <si>
    <t>Atopiclair lotion</t>
  </si>
  <si>
    <t>37567511000001107</t>
  </si>
  <si>
    <t>Atopiclair lotion (Alliance Pharmaceuticals Ltd)</t>
  </si>
  <si>
    <t>37567711000001102</t>
  </si>
  <si>
    <t>Atopiclair (Alliance Pharmaceuticals Ltd) 120 mls</t>
  </si>
  <si>
    <t>0801050P0AAAEAE</t>
  </si>
  <si>
    <t>Hydroxycarbamide 500mg/5ml oral solution sugar free</t>
  </si>
  <si>
    <t>37600411000001103</t>
  </si>
  <si>
    <t>37569011000001108</t>
  </si>
  <si>
    <t>Hydroxycarbamide 500mg/5ml oral solution sugar 150 mls</t>
  </si>
  <si>
    <t>0801050P0BDAAAE</t>
  </si>
  <si>
    <t>Xromi 100mg/ml oral solution</t>
  </si>
  <si>
    <t>37569311000001106</t>
  </si>
  <si>
    <t>Xromi 100mg/ml oral solution (Nova Laboratories Ltd)</t>
  </si>
  <si>
    <t>37569511000001100</t>
  </si>
  <si>
    <t>Xromi 100mg/ml oral (Nova Laboratories Ltd) 150 mls</t>
  </si>
  <si>
    <t>0803042U0AAABAB</t>
  </si>
  <si>
    <t>Enzalutamide 40mg tablets</t>
  </si>
  <si>
    <t>37752511000001101</t>
  </si>
  <si>
    <t>37570811000001100</t>
  </si>
  <si>
    <t>Enzalutamide 40mg 112 tablets</t>
  </si>
  <si>
    <t>0803042U0BBABAB</t>
  </si>
  <si>
    <t>Xtandi 40mg tablets</t>
  </si>
  <si>
    <t>37570911000001105</t>
  </si>
  <si>
    <t>Xtandi 40mg tablets (Astellas Pharma Ltd)</t>
  </si>
  <si>
    <t>37571011000001102</t>
  </si>
  <si>
    <t>Xtandi 40mg (Astellas Pharma Ltd) 112 tablets</t>
  </si>
  <si>
    <t>39292311000001101</t>
  </si>
  <si>
    <t>Xtandi 40mg tablets (Originalis B.V.)</t>
  </si>
  <si>
    <t>39292411000001108</t>
  </si>
  <si>
    <t>Xtandi 40mg (Originalis B.V.) 112 tablets</t>
  </si>
  <si>
    <t>37600311000001105</t>
  </si>
  <si>
    <t>Bortezomib 2.5mg powder for solution for injection vials</t>
  </si>
  <si>
    <t>37579111000001102</t>
  </si>
  <si>
    <t>Bortezomib 2.5mg powder for solution for injection 1 vial</t>
  </si>
  <si>
    <t>37579211000001108</t>
  </si>
  <si>
    <t>Bortezomib 2.5mg powder for solution for injection vials (Aspire Pharma Ltd)</t>
  </si>
  <si>
    <t>37579411000001107</t>
  </si>
  <si>
    <t>Bortezomib 2.5mg powder for solution for injection (Aspire Pharma Ltd) 1 vial</t>
  </si>
  <si>
    <t>37579911000001104</t>
  </si>
  <si>
    <t>Generic Konix gel</t>
  </si>
  <si>
    <t>37580011000001103</t>
  </si>
  <si>
    <t>Generic Konix 6 mls</t>
  </si>
  <si>
    <t>37580211000001108</t>
  </si>
  <si>
    <t>Generic Konix 12 mls</t>
  </si>
  <si>
    <t>21140000032</t>
  </si>
  <si>
    <t>Konix gel</t>
  </si>
  <si>
    <t>37580411000001107</t>
  </si>
  <si>
    <t>Konix gel (Fannin (UK) Ltd)</t>
  </si>
  <si>
    <t>37580511000001106</t>
  </si>
  <si>
    <t>Konix (Fannin (UK) Ltd) 6 mls</t>
  </si>
  <si>
    <t>37580611000001105</t>
  </si>
  <si>
    <t>Konix (Fannin (UK) Ltd) 12 mls</t>
  </si>
  <si>
    <t>37580911000001104</t>
  </si>
  <si>
    <t>Generic Blefarette Med eyelid wipes</t>
  </si>
  <si>
    <t>37581111000001108</t>
  </si>
  <si>
    <t>Generic Blefarette Med eyelid 14 sachets</t>
  </si>
  <si>
    <t>21300000853</t>
  </si>
  <si>
    <t>Blefarette Med eyelid wipes</t>
  </si>
  <si>
    <t>37581211000001102</t>
  </si>
  <si>
    <t>Blefarette Med eyelid wipes (Farmigea S.p.A.)</t>
  </si>
  <si>
    <t>37581311000001105</t>
  </si>
  <si>
    <t>Blefarette Med eyelid (Farmigea S.p.A.) 14 sachets</t>
  </si>
  <si>
    <t>37581711000001109</t>
  </si>
  <si>
    <t>Lancets sterile single use 0.28mm/30gauge</t>
  </si>
  <si>
    <t>37581811000001101</t>
  </si>
  <si>
    <t>37581911000001106</t>
  </si>
  <si>
    <t>21010900955</t>
  </si>
  <si>
    <t>Kinetik Wellbeing lancets 0.28mm/30 gauge</t>
  </si>
  <si>
    <t>37582011000001104</t>
  </si>
  <si>
    <t>Kinetik Wellbeing lancets 0.28mm/30 gauge (Kinetik Medical Devices Ltd)</t>
  </si>
  <si>
    <t>37582111000001103</t>
  </si>
  <si>
    <t>Kinetik Wellbeing lancets 0.28mm/30 (Kinetik Medical Devices Ltd) 100 lancets</t>
  </si>
  <si>
    <t>37582211000001109</t>
  </si>
  <si>
    <t>Kinetik Wellbeing lancets 0.28mm/30 (Kinetik Medical Devices Ltd) 200 lancets</t>
  </si>
  <si>
    <t>37584311000001108</t>
  </si>
  <si>
    <t>Generic UrgoStart plus dressing 6cm x 6cm square</t>
  </si>
  <si>
    <t>37584411000001101</t>
  </si>
  <si>
    <t>Generic UrgoStart plus dressing 6cm x 6cm 1 dressing</t>
  </si>
  <si>
    <t>37584511000001102</t>
  </si>
  <si>
    <t>Generic UrgoStart plus dressing 6cm x 6cm 10 dressings</t>
  </si>
  <si>
    <t>20031700316</t>
  </si>
  <si>
    <t>UrgoStart plus dressing 6cm x 6cm square</t>
  </si>
  <si>
    <t>37584611000001103</t>
  </si>
  <si>
    <t>UrgoStart plus dressing 6cm x 6cm square (Urgo Ltd)</t>
  </si>
  <si>
    <t>37584711000001107</t>
  </si>
  <si>
    <t>UrgoStart plus dressing 6cm x 6cm (Urgo Ltd) 1 dressing</t>
  </si>
  <si>
    <t>37584811000001104</t>
  </si>
  <si>
    <t>UrgoStart plus dressing 6cm x 6cm (Urgo Ltd) 10 dressings</t>
  </si>
  <si>
    <t>37584911000001109</t>
  </si>
  <si>
    <t>Generic UrgoStart plus dressing 10cm x 10cm square</t>
  </si>
  <si>
    <t>37585011000001109</t>
  </si>
  <si>
    <t>Generic UrgoStart plus dressing 10cm x 10cm 1 dressing</t>
  </si>
  <si>
    <t>37585111000001105</t>
  </si>
  <si>
    <t>Generic UrgoStart plus dressing 10cm x 10cm 10 dressings</t>
  </si>
  <si>
    <t>20031700317</t>
  </si>
  <si>
    <t>UrgoStart plus dressing 10cm x 10cm square</t>
  </si>
  <si>
    <t>37585211000001104</t>
  </si>
  <si>
    <t>UrgoStart plus dressing 10cm x 10cm square (Urgo Ltd)</t>
  </si>
  <si>
    <t>37585311000001107</t>
  </si>
  <si>
    <t>UrgoStart plus dressing 10cm x 10cm (Urgo Ltd) 1 dressing</t>
  </si>
  <si>
    <t>37585411000001100</t>
  </si>
  <si>
    <t>UrgoStart plus dressing 10cm x 10cm (Urgo Ltd) 10 dressings</t>
  </si>
  <si>
    <t>37585511000001101</t>
  </si>
  <si>
    <t>Generic UrgoStart plus dressing 15cm x 20cm rectangular</t>
  </si>
  <si>
    <t>37585611000001102</t>
  </si>
  <si>
    <t>Generic UrgoStart plus dressing 15cm x 20cm 1 dressing</t>
  </si>
  <si>
    <t>37585711000001106</t>
  </si>
  <si>
    <t>Generic UrgoStart plus dressing 15cm x 20cm 5 dressings</t>
  </si>
  <si>
    <t>20031700318</t>
  </si>
  <si>
    <t>UrgoStart plus dressing 15cm x 20cm rectangular</t>
  </si>
  <si>
    <t>37585811000001103</t>
  </si>
  <si>
    <t>UrgoStart plus dressing 15cm x 20cm rectangular (Urgo Ltd)</t>
  </si>
  <si>
    <t>37585911000001108</t>
  </si>
  <si>
    <t>UrgoStart plus dressing 15cm x 20cm (Urgo Ltd) 1 dressing</t>
  </si>
  <si>
    <t>37586011000001100</t>
  </si>
  <si>
    <t>UrgoStart plus dressing 15cm x 20cm (Urgo Ltd) 5 dressings</t>
  </si>
  <si>
    <t>37617911000001105</t>
  </si>
  <si>
    <t>Lorlatinib 25mg tablets</t>
  </si>
  <si>
    <t>37592211000001108</t>
  </si>
  <si>
    <t>Lorlatinib 25mg 120 tablets</t>
  </si>
  <si>
    <t>38609711000001105</t>
  </si>
  <si>
    <t>Lorlatinib 25mg 90 tablets</t>
  </si>
  <si>
    <t>37592311000001100</t>
  </si>
  <si>
    <t>Lorviqua 25mg tablets (Pfizer Ltd)</t>
  </si>
  <si>
    <t>37592411000001107</t>
  </si>
  <si>
    <t>Lorviqua 25mg (Pfizer Ltd) 120 tablets</t>
  </si>
  <si>
    <t>38609811000001102</t>
  </si>
  <si>
    <t>Lorviqua 25mg (Pfizer Ltd) 90 tablets</t>
  </si>
  <si>
    <t>37617811000001100</t>
  </si>
  <si>
    <t>Lorlatinib 100mg tablets</t>
  </si>
  <si>
    <t>37592611000001105</t>
  </si>
  <si>
    <t>Lorlatinib 100mg 30 tablets</t>
  </si>
  <si>
    <t>37592711000001101</t>
  </si>
  <si>
    <t>Lorviqua 100mg tablets (Pfizer Ltd)</t>
  </si>
  <si>
    <t>37592911000001104</t>
  </si>
  <si>
    <t>Lorviqua 100mg (Pfizer Ltd) 30 tablets</t>
  </si>
  <si>
    <t>37617311000001109</t>
  </si>
  <si>
    <t>Cinacalcet 1mg granules in capsules for opening</t>
  </si>
  <si>
    <t>37597111000001100</t>
  </si>
  <si>
    <t>Cinacalcet 1mg granules in capsules for 30 capsules</t>
  </si>
  <si>
    <t>37597211000001106</t>
  </si>
  <si>
    <t>Mimpara 1mg granules in capsules for opening (Amgen Ltd)</t>
  </si>
  <si>
    <t>37597311000001103</t>
  </si>
  <si>
    <t>Mimpara 1mg granules in capsules for (Amgen Ltd) 30 capsules</t>
  </si>
  <si>
    <t>37617411000001102</t>
  </si>
  <si>
    <t>Cinacalcet 2.5mg granules in capsules for opening</t>
  </si>
  <si>
    <t>37597411000001105</t>
  </si>
  <si>
    <t>Cinacalcet 2.5mg granules in capsules for 30 capsules</t>
  </si>
  <si>
    <t>37597511000001109</t>
  </si>
  <si>
    <t>Mimpara 2.5mg granules in capsules for opening (Amgen Ltd)</t>
  </si>
  <si>
    <t>37597611000001108</t>
  </si>
  <si>
    <t>Mimpara 2.5mg granules in capsules for (Amgen Ltd) 30 capsules</t>
  </si>
  <si>
    <t>37617511000001103</t>
  </si>
  <si>
    <t>Cinacalcet 5mg granules in capsules for opening</t>
  </si>
  <si>
    <t>37597711000001104</t>
  </si>
  <si>
    <t>Cinacalcet 5mg granules in capsules for 30 capsules</t>
  </si>
  <si>
    <t>37597811000001107</t>
  </si>
  <si>
    <t>Mimpara 5mg granules in capsules for opening (Amgen Ltd)</t>
  </si>
  <si>
    <t>37597911000001102</t>
  </si>
  <si>
    <t>Mimpara 5mg granules in capsules for (Amgen Ltd) 30 capsules</t>
  </si>
  <si>
    <t>0407041ACAAABAB</t>
  </si>
  <si>
    <t>Erenumab 140mg/1ml inj pre-filled disposable devices</t>
  </si>
  <si>
    <t>37617611000001104</t>
  </si>
  <si>
    <t>Erenumab 140mg/1ml solution for injection pre-filled disposable devices</t>
  </si>
  <si>
    <t>37599711000001107</t>
  </si>
  <si>
    <t>Erenumab 140mg/1ml solution for injection pre-filled disposable 1 pre-filled disposable injection</t>
  </si>
  <si>
    <t>0407041ACBBABAB</t>
  </si>
  <si>
    <t>Aimovig 140mg/1ml solution for injection pre-filled pens</t>
  </si>
  <si>
    <t>37599811000001104</t>
  </si>
  <si>
    <t>Aimovig 140mg/1ml solution for injection pre-filled pens (Novartis Pharmaceuticals UK Ltd)</t>
  </si>
  <si>
    <t>37599911000001109</t>
  </si>
  <si>
    <t>Aimovig 140mg/1ml solution for injection pre-filled (Novartis Pharmaceuticals UK Ltd) 1 pre-filled disposable injection</t>
  </si>
  <si>
    <t>37602111000001107</t>
  </si>
  <si>
    <t>Midazolam 10mg/5ml oral solution unit dose ampoules sugar free</t>
  </si>
  <si>
    <t>37600711000001109</t>
  </si>
  <si>
    <t>Midazolam 10mg/5ml oral solution unit dose ampoules sugar 1 ampoule</t>
  </si>
  <si>
    <t>37600811000001101</t>
  </si>
  <si>
    <t>Midazolam 10mg/5ml oral solution unit dose ampoules sugar 5 ampoules</t>
  </si>
  <si>
    <t>37600911000001106</t>
  </si>
  <si>
    <t>Midazolam 10mg/5ml oral solution unit dose ampoules sugar 10 ampoules</t>
  </si>
  <si>
    <t>37601011000001103</t>
  </si>
  <si>
    <t>Ozalin 2mg/ml oral solution 5ml unit dose ampoules (Primex Pharmaceuticals Oy)</t>
  </si>
  <si>
    <t>37601211000001108</t>
  </si>
  <si>
    <t>Ozalin 2mg/ml oral solution 5ml unit dose (Primex Pharmaceuticals Oy) 1 ampoule</t>
  </si>
  <si>
    <t>37601311000001100</t>
  </si>
  <si>
    <t>Ozalin 2mg/ml oral solution 5ml unit dose (Primex Pharmaceuticals Oy) 5 ampoules</t>
  </si>
  <si>
    <t>37601411000001107</t>
  </si>
  <si>
    <t>Ozalin 2mg/ml oral solution 5ml unit dose (Primex Pharmaceuticals Oy) 10 ampoules</t>
  </si>
  <si>
    <t>37601111000001102</t>
  </si>
  <si>
    <t>Ozalin 2mg/ml oral solution 5ml unit dose ampoules (Sintetica Ltd)</t>
  </si>
  <si>
    <t>37601511000001106</t>
  </si>
  <si>
    <t>Ozalin 2mg/ml oral solution 5ml unit dose (Sintetica Ltd) 1 ampoule</t>
  </si>
  <si>
    <t>37601611000001105</t>
  </si>
  <si>
    <t>Ozalin 2mg/ml oral solution 5ml unit dose (Sintetica Ltd) 5 ampoules</t>
  </si>
  <si>
    <t>37601711000001101</t>
  </si>
  <si>
    <t>Ozalin 2mg/ml oral solution 5ml unit dose (Sintetica Ltd) 10 ampoules</t>
  </si>
  <si>
    <t>090402000AAALAL</t>
  </si>
  <si>
    <t>Generic Fresubin 2kcal HP Fibre liquid</t>
  </si>
  <si>
    <t>37617711000001108</t>
  </si>
  <si>
    <t>37613711000001103</t>
  </si>
  <si>
    <t>Generic Fresubin 2kcal HP Fibre 500 mls</t>
  </si>
  <si>
    <t>090402000BDAVAL</t>
  </si>
  <si>
    <t>Fresubin 2kcal HP Fibre tube feed liquid</t>
  </si>
  <si>
    <t>37613811000001106</t>
  </si>
  <si>
    <t>Fresubin 2kcal HP Fibre tube feed liquid (Fresenius Kabi Ltd)</t>
  </si>
  <si>
    <t>37613911000001101</t>
  </si>
  <si>
    <t>Fresubin 2kcal HP Fibre tube feed (Fresenius Kabi Ltd) 500 mls</t>
  </si>
  <si>
    <t>37617211000001101</t>
  </si>
  <si>
    <t>Atezolizumab 840mg/14ml solution for infusion vials</t>
  </si>
  <si>
    <t>37616511000001100</t>
  </si>
  <si>
    <t>Atezolizumab 840mg/14ml solution for infusion 1 vial</t>
  </si>
  <si>
    <t>37616611000001101</t>
  </si>
  <si>
    <t>Tecentriq 840mg/14ml concentrate for solution for infusion vials (Roche Products Ltd)</t>
  </si>
  <si>
    <t>37616711000001105</t>
  </si>
  <si>
    <t>Tecentriq 840mg/14ml concentrate for solution for infusion (Roche Products Ltd) 1 vial</t>
  </si>
  <si>
    <t>39255411000001108</t>
  </si>
  <si>
    <t>Tecentriq 840mg/14ml concentrate for solution for infusion vials (Originalis B.V.)</t>
  </si>
  <si>
    <t>39255511000001107</t>
  </si>
  <si>
    <t>Tecentriq 840mg/14ml concentrate for solution for infusion (Originalis B.V.) 1 vial</t>
  </si>
  <si>
    <t>37628011000001104</t>
  </si>
  <si>
    <t>Chlorhexidine gauze dressing BP 15cm x 20cm</t>
  </si>
  <si>
    <t>37622511000001105</t>
  </si>
  <si>
    <t>Chlorhexidine gauze dressing BP 15cm x 10 dressings</t>
  </si>
  <si>
    <t>37623011000001106</t>
  </si>
  <si>
    <t>Bactigras gauze dressing 15cm x 20cm (Smith &amp; Nephew Healthcare Ltd)</t>
  </si>
  <si>
    <t>37623111000001107</t>
  </si>
  <si>
    <t>Bactigras gauze dressing 15cm x (Smith &amp; Nephew Healthcare Ltd) 10 dressings</t>
  </si>
  <si>
    <t>37628111000001103</t>
  </si>
  <si>
    <t>Citrulline 1g/10ml oral solution 10ml sachets sugar free</t>
  </si>
  <si>
    <t>37624711000001105</t>
  </si>
  <si>
    <t>Citrulline 1g/10ml oral solution 10ml sachets sugar 36 sachets</t>
  </si>
  <si>
    <t>37624811000001102</t>
  </si>
  <si>
    <t>Stimol oral solution 10ml sachets (Imported (France))</t>
  </si>
  <si>
    <t>37624911000001107</t>
  </si>
  <si>
    <t>Stimol oral solution 10ml (Imported (France)) 36 sachets</t>
  </si>
  <si>
    <t>37637211000001107</t>
  </si>
  <si>
    <t>Generic CytaSan dressing 5cm x 5cm square</t>
  </si>
  <si>
    <t>37637311000001104</t>
  </si>
  <si>
    <t>Generic CytaSan dressing 5cm x 5cm 1 dressing</t>
  </si>
  <si>
    <t>37637411000001106</t>
  </si>
  <si>
    <t>Generic CytaSan dressing 5cm x 5cm 10 dressings</t>
  </si>
  <si>
    <t>20031700319</t>
  </si>
  <si>
    <t>CytaSan dressing 5cm x 5cm square</t>
  </si>
  <si>
    <t>37637511000001105</t>
  </si>
  <si>
    <t>CytaSan dressing 5cm x 5cm square (Ciadana Healthcare)</t>
  </si>
  <si>
    <t>37637611000001109</t>
  </si>
  <si>
    <t>CytaSan dressing 5cm x 5cm (Ciadana Healthcare) 1 dressing</t>
  </si>
  <si>
    <t>37637711000001100</t>
  </si>
  <si>
    <t>CytaSan dressing 5cm x 5cm (Ciadana Healthcare) 10 dressings</t>
  </si>
  <si>
    <t>37637811000001108</t>
  </si>
  <si>
    <t>Generic CytaSan dressing 10cm x 10cm square</t>
  </si>
  <si>
    <t>37637911000001103</t>
  </si>
  <si>
    <t>Generic CytaSan dressing 10cm x 10cm 1 dressing</t>
  </si>
  <si>
    <t>37638011000001101</t>
  </si>
  <si>
    <t>Generic CytaSan dressing 10cm x 10cm 10 dressings</t>
  </si>
  <si>
    <t>20031700320</t>
  </si>
  <si>
    <t>CytaSan dressing 10cm x 10cm square</t>
  </si>
  <si>
    <t>37638111000001100</t>
  </si>
  <si>
    <t>CytaSan dressing 10cm x 10cm square (Ciadana Healthcare)</t>
  </si>
  <si>
    <t>37638211000001106</t>
  </si>
  <si>
    <t>CytaSan dressing 10cm x 10cm (Ciadana Healthcare) 1 dressing</t>
  </si>
  <si>
    <t>37638311000001103</t>
  </si>
  <si>
    <t>CytaSan dressing 10cm x 10cm (Ciadana Healthcare) 10 dressings</t>
  </si>
  <si>
    <t>37638411000001105</t>
  </si>
  <si>
    <t>Generic CytaSan dressing 15cm x 15cm square</t>
  </si>
  <si>
    <t>37638511000001109</t>
  </si>
  <si>
    <t>Generic CytaSan dressing 15cm x 15cm 1 dressing</t>
  </si>
  <si>
    <t>37638611000001108</t>
  </si>
  <si>
    <t>Generic CytaSan dressing 15cm x 15cm 10 dressings</t>
  </si>
  <si>
    <t>20031700321</t>
  </si>
  <si>
    <t>CytaSan dressing 15cm x 15cm square</t>
  </si>
  <si>
    <t>37638711000001104</t>
  </si>
  <si>
    <t>CytaSan dressing 15cm x 15cm square (Ciadana Healthcare)</t>
  </si>
  <si>
    <t>37638811000001107</t>
  </si>
  <si>
    <t>CytaSan dressing 15cm x 15cm (Ciadana Healthcare) 1 dressing</t>
  </si>
  <si>
    <t>37638911000001102</t>
  </si>
  <si>
    <t>CytaSan dressing 15cm x 15cm (Ciadana Healthcare) 10 dressings</t>
  </si>
  <si>
    <t>37639011000001106</t>
  </si>
  <si>
    <t>Generic CytaSan dressing 2.5cm x 45cm ribbon</t>
  </si>
  <si>
    <t>37639111000001107</t>
  </si>
  <si>
    <t>Generic CytaSan dressing 2.5cm x 45cm 1 dressing</t>
  </si>
  <si>
    <t>37639211000001101</t>
  </si>
  <si>
    <t>Generic CytaSan dressing 2.5cm x 45cm 10 dressings</t>
  </si>
  <si>
    <t>20031700322</t>
  </si>
  <si>
    <t>CytaSan dressing 2.5cm x 45cm ribbon</t>
  </si>
  <si>
    <t>37639311000001109</t>
  </si>
  <si>
    <t>CytaSan dressing 2.5cm x 45cm ribbon (Ciadana Healthcare)</t>
  </si>
  <si>
    <t>37639411000001102</t>
  </si>
  <si>
    <t>CytaSan dressing 2.5cm x 45cm (Ciadana Healthcare) 1 dressing</t>
  </si>
  <si>
    <t>37639511000001103</t>
  </si>
  <si>
    <t>CytaSan dressing 2.5cm x 45cm (Ciadana Healthcare) 10 dressings</t>
  </si>
  <si>
    <t>37641311000001106</t>
  </si>
  <si>
    <t>Generic FarlaSORB dressing 10cm x 10cm square</t>
  </si>
  <si>
    <t>37641411000001104</t>
  </si>
  <si>
    <t>Generic FarlaSORB dressing 10cm x 10cm 1 dressing</t>
  </si>
  <si>
    <t>37641511000001100</t>
  </si>
  <si>
    <t>Generic FarlaSORB dressing 10cm x 10cm 5 dressings</t>
  </si>
  <si>
    <t>20031700323</t>
  </si>
  <si>
    <t>FarlaSORB dressing 10cm x 10cm square</t>
  </si>
  <si>
    <t>37641611000001101</t>
  </si>
  <si>
    <t>FarlaSORB dressing 10cm x 10cm square (Farla Medical Ltd)</t>
  </si>
  <si>
    <t>37641711000001105</t>
  </si>
  <si>
    <t>FarlaSORB dressing 10cm x 10cm (Farla Medical Ltd) 1 dressing</t>
  </si>
  <si>
    <t>37641811000001102</t>
  </si>
  <si>
    <t>FarlaSORB dressing 10cm x 10cm (Farla Medical Ltd) 5 dressings</t>
  </si>
  <si>
    <t>37641911000001107</t>
  </si>
  <si>
    <t>Generic FarlaSORB dressing 20cm x 20cm square</t>
  </si>
  <si>
    <t>37642011000001100</t>
  </si>
  <si>
    <t>Generic FarlaSORB dressing 20cm x 20cm 1 dressing</t>
  </si>
  <si>
    <t>37642111000001104</t>
  </si>
  <si>
    <t>Generic FarlaSORB dressing 20cm x 20cm 5 dressings</t>
  </si>
  <si>
    <t>20031700324</t>
  </si>
  <si>
    <t>FarlaSORB dressing 20cm x 20cm square</t>
  </si>
  <si>
    <t>37642211000001105</t>
  </si>
  <si>
    <t>FarlaSORB dressing 20cm x 20cm square (Farla Medical Ltd)</t>
  </si>
  <si>
    <t>37642311000001102</t>
  </si>
  <si>
    <t>FarlaSORB dressing 20cm x 20cm (Farla Medical Ltd) 1 dressing</t>
  </si>
  <si>
    <t>37642411000001109</t>
  </si>
  <si>
    <t>FarlaSORB dressing 20cm x 20cm (Farla Medical Ltd) 5 dressings</t>
  </si>
  <si>
    <t>37642511000001108</t>
  </si>
  <si>
    <t>Generic FarlaSORB dressing 10cm x 20cm rectangular</t>
  </si>
  <si>
    <t>37642611000001107</t>
  </si>
  <si>
    <t>Generic FarlaSORB dressing 10cm x 20cm 1 dressing</t>
  </si>
  <si>
    <t>37642711000001103</t>
  </si>
  <si>
    <t>Generic FarlaSORB dressing 10cm x 20cm 5 dressings</t>
  </si>
  <si>
    <t>20031700325</t>
  </si>
  <si>
    <t>FarlaSORB dressing 10cm x 20cm rectangular</t>
  </si>
  <si>
    <t>37642811000001106</t>
  </si>
  <si>
    <t>FarlaSORB dressing 10cm x 20cm rectangular (Farla Medical Ltd)</t>
  </si>
  <si>
    <t>37642911000001101</t>
  </si>
  <si>
    <t>FarlaSORB dressing 10cm x 20cm (Farla Medical Ltd) 1 dressing</t>
  </si>
  <si>
    <t>37643011000001109</t>
  </si>
  <si>
    <t>FarlaSORB dressing 10cm x 20cm (Farla Medical Ltd) 5 dressings</t>
  </si>
  <si>
    <t>37643111000001105</t>
  </si>
  <si>
    <t>Generic FarlaSORB dressing 15cm x 20cm rectangular</t>
  </si>
  <si>
    <t>37643211000001104</t>
  </si>
  <si>
    <t>Generic FarlaSORB dressing 15cm x 20cm 1 dressing</t>
  </si>
  <si>
    <t>37643311000001107</t>
  </si>
  <si>
    <t>Generic FarlaSORB dressing 15cm x 20cm 5 dressings</t>
  </si>
  <si>
    <t>20031700326</t>
  </si>
  <si>
    <t>FarlaSORB dressing 15cm x 20cm rectangular</t>
  </si>
  <si>
    <t>37643411000001100</t>
  </si>
  <si>
    <t>FarlaSORB dressing 15cm x 20cm rectangular (Farla Medical Ltd)</t>
  </si>
  <si>
    <t>37643511000001101</t>
  </si>
  <si>
    <t>FarlaSORB dressing 15cm x 20cm (Farla Medical Ltd) 1 dressing</t>
  </si>
  <si>
    <t>37643611000001102</t>
  </si>
  <si>
    <t>FarlaSORB dressing 15cm x 20cm (Farla Medical Ltd) 5 dressings</t>
  </si>
  <si>
    <t>37643711000001106</t>
  </si>
  <si>
    <t>Generic FarlaSORB dressing 20cm x 30cm rectangular</t>
  </si>
  <si>
    <t>37643811000001103</t>
  </si>
  <si>
    <t>Generic FarlaSORB dressing 20cm x 30cm 1 dressing</t>
  </si>
  <si>
    <t>37643911000001108</t>
  </si>
  <si>
    <t>Generic FarlaSORB dressing 20cm x 30cm 5 dressings</t>
  </si>
  <si>
    <t>20031700327</t>
  </si>
  <si>
    <t>FarlaSORB dressing 20cm x 30cm rectangular</t>
  </si>
  <si>
    <t>37644011000001106</t>
  </si>
  <si>
    <t>FarlaSORB dressing 20cm x 30cm rectangular (Farla Medical Ltd)</t>
  </si>
  <si>
    <t>37644211000001101</t>
  </si>
  <si>
    <t>FarlaSORB dressing 20cm x 30cm (Farla Medical Ltd) 1 dressing</t>
  </si>
  <si>
    <t>37644111000001107</t>
  </si>
  <si>
    <t>FarlaSORB dressing 20cm x 30cm (Farla Medical Ltd) 5 dressings</t>
  </si>
  <si>
    <t>37644311000001109</t>
  </si>
  <si>
    <t>Generic FarlaSORB dressing 40cm x 60cm rectangular</t>
  </si>
  <si>
    <t>37644411000001102</t>
  </si>
  <si>
    <t>Generic FarlaSORB dressing 40cm x 60cm 1 dressing</t>
  </si>
  <si>
    <t>37644511000001103</t>
  </si>
  <si>
    <t>Generic FarlaSORB dressing 40cm x 60cm 5 dressings</t>
  </si>
  <si>
    <t>20031700328</t>
  </si>
  <si>
    <t>FarlaSORB dressing 40cm x 60cm rectangular</t>
  </si>
  <si>
    <t>37644611000001104</t>
  </si>
  <si>
    <t>FarlaSORB dressing 40cm x 60cm rectangular (Farla Medical Ltd)</t>
  </si>
  <si>
    <t>37644711000001108</t>
  </si>
  <si>
    <t>FarlaSORB dressing 40cm x 60cm (Farla Medical Ltd) 1 dressing</t>
  </si>
  <si>
    <t>37644811000001100</t>
  </si>
  <si>
    <t>FarlaSORB dressing 40cm x 60cm (Farla Medical Ltd) 5 dressings</t>
  </si>
  <si>
    <t>37692911000001107</t>
  </si>
  <si>
    <t>Volanesorsen 285mg/1.5ml solution for injection pre-filled syringes</t>
  </si>
  <si>
    <t>37646211000001106</t>
  </si>
  <si>
    <t>Volanesorsen 285mg/1.5ml solution for injection pre-filled 1 pre-filled disposable injection</t>
  </si>
  <si>
    <t>37646411000001105</t>
  </si>
  <si>
    <t>Waylivra 285mg/1.5ml solution for injection pre-filled syringes (Swedish Orphan Biovitrum Ltd)</t>
  </si>
  <si>
    <t>37646511000001109</t>
  </si>
  <si>
    <t>Waylivra 285mg/1.5ml solution for injection pre-filled (Swedish Orphan Biovitrum Ltd) 1 pre-filled disposable injection</t>
  </si>
  <si>
    <t>37647211000001108</t>
  </si>
  <si>
    <t>Limb protectors amputee above joint</t>
  </si>
  <si>
    <t>37647311000001100</t>
  </si>
  <si>
    <t>Limb protectors amputee above 1 device</t>
  </si>
  <si>
    <t>21011300154</t>
  </si>
  <si>
    <t>buddy limb protector amputee above joint aperture size 30mm</t>
  </si>
  <si>
    <t>37647411000001107</t>
  </si>
  <si>
    <t>buddy limb protector amputee above joint aperture size 30mm (QOL Ltd)</t>
  </si>
  <si>
    <t>37647511000001106</t>
  </si>
  <si>
    <t>buddy limb protector amputee above joint aperture size (QOL Ltd) 1 device</t>
  </si>
  <si>
    <t>21011300155</t>
  </si>
  <si>
    <t>buddy limb protector amputee above joint aperture size 40mm</t>
  </si>
  <si>
    <t>37647911000001104</t>
  </si>
  <si>
    <t>buddy limb protector amputee above joint aperture size 40mm (QOL Ltd)</t>
  </si>
  <si>
    <t>37648011000001102</t>
  </si>
  <si>
    <t>21011300156</t>
  </si>
  <si>
    <t>buddy limb protector amputee above joint aperture size 50mm</t>
  </si>
  <si>
    <t>37648111000001101</t>
  </si>
  <si>
    <t>buddy limb protector amputee above joint aperture size 50mm (QOL Ltd)</t>
  </si>
  <si>
    <t>37648211000001107</t>
  </si>
  <si>
    <t>21011300157</t>
  </si>
  <si>
    <t>buddy limb protector amputee above joint aperture size 70mm</t>
  </si>
  <si>
    <t>37648311000001104</t>
  </si>
  <si>
    <t>buddy limb protector amputee above joint aperture size 70mm (QOL Ltd)</t>
  </si>
  <si>
    <t>37648511000001105</t>
  </si>
  <si>
    <t>21011300158</t>
  </si>
  <si>
    <t>buddy limb protector amputee above joint aperture size 90mm</t>
  </si>
  <si>
    <t>37648611000001109</t>
  </si>
  <si>
    <t>buddy limb protector amputee above joint aperture size 90mm (QOL Ltd)</t>
  </si>
  <si>
    <t>37648711000001100</t>
  </si>
  <si>
    <t>37691111000001104</t>
  </si>
  <si>
    <t>Chorionic gonadotrophin 1,500unit powder and solvent for solution for injection vials</t>
  </si>
  <si>
    <t>37647611000001105</t>
  </si>
  <si>
    <t>Chorionic gonadotrophin 1,500unit powder and solvent for solution for injection 3 vials</t>
  </si>
  <si>
    <t>37647711000001101</t>
  </si>
  <si>
    <t>Brevactid 1,500unit powder and solvent for solution for injection vials (Imported (Germany))</t>
  </si>
  <si>
    <t>37647811000001109</t>
  </si>
  <si>
    <t>Brevactid 1,500unit powder and solvent for solution for injection (Imported (Germany)) 3 vials</t>
  </si>
  <si>
    <t>37648811000001108</t>
  </si>
  <si>
    <t>Limb protectors amputee below joint</t>
  </si>
  <si>
    <t>37648911000001103</t>
  </si>
  <si>
    <t>Limb protectors amputee below 1 device</t>
  </si>
  <si>
    <t>21011300159</t>
  </si>
  <si>
    <t>buddy limb protector amputee below joint aperture size 30mm</t>
  </si>
  <si>
    <t>37649011000001107</t>
  </si>
  <si>
    <t>buddy limb protector amputee below joint aperture size 30mm (QOL Ltd)</t>
  </si>
  <si>
    <t>37649111000001108</t>
  </si>
  <si>
    <t>buddy limb protector amputee below joint aperture size (QOL Ltd) 1 device</t>
  </si>
  <si>
    <t>21011300160</t>
  </si>
  <si>
    <t>buddy limb protector amputee below joint aperture size 40mm</t>
  </si>
  <si>
    <t>37649211000001102</t>
  </si>
  <si>
    <t>buddy limb protector amputee below joint aperture size 40mm (QOL Ltd)</t>
  </si>
  <si>
    <t>37649311000001105</t>
  </si>
  <si>
    <t>21011300161</t>
  </si>
  <si>
    <t>buddy limb protector amputee below joint aperture size 50mm</t>
  </si>
  <si>
    <t>37649511000001104</t>
  </si>
  <si>
    <t>buddy limb protector amputee below joint aperture size 50mm (QOL Ltd)</t>
  </si>
  <si>
    <t>37649711000001109</t>
  </si>
  <si>
    <t>21011300162</t>
  </si>
  <si>
    <t>buddy Amputee + 70mm Below Joint Aperture Prote</t>
  </si>
  <si>
    <t>37649811000001101</t>
  </si>
  <si>
    <t>buddy limb protector amputee below joint aperture size 70mm (QOL Ltd)</t>
  </si>
  <si>
    <t>37650011000001102</t>
  </si>
  <si>
    <t>21011300163</t>
  </si>
  <si>
    <t>buddy limb protector amputee below joint aperture size 90mm</t>
  </si>
  <si>
    <t>37650111000001101</t>
  </si>
  <si>
    <t>buddy limb protector amputee below joint aperture size 90mm (QOL Ltd)</t>
  </si>
  <si>
    <t>37650211000001107</t>
  </si>
  <si>
    <t>37723211000001106</t>
  </si>
  <si>
    <t>Talazoparib 250microgram capsules</t>
  </si>
  <si>
    <t>37649411000001103</t>
  </si>
  <si>
    <t>Talazoparib 250microgram 30 capsules</t>
  </si>
  <si>
    <t>37649611000001100</t>
  </si>
  <si>
    <t>Talzenna 0.25mg capsules (Pfizer Ltd)</t>
  </si>
  <si>
    <t>37649911000001106</t>
  </si>
  <si>
    <t>Talzenna 0.25mg (Pfizer Ltd) 30 capsules</t>
  </si>
  <si>
    <t>37723111000001100</t>
  </si>
  <si>
    <t>Talazoparib 1mg capsules</t>
  </si>
  <si>
    <t>37650311000001104</t>
  </si>
  <si>
    <t>Talazoparib 1mg 30 capsules</t>
  </si>
  <si>
    <t>37650611000001109</t>
  </si>
  <si>
    <t>Talzenna 1mg capsules (Pfizer Ltd)</t>
  </si>
  <si>
    <t>37650811000001108</t>
  </si>
  <si>
    <t>Talzenna 1mg (Pfizer Ltd) 30 capsules</t>
  </si>
  <si>
    <t>37650411000001106</t>
  </si>
  <si>
    <t>Limb protectors arm</t>
  </si>
  <si>
    <t>37650511000001105</t>
  </si>
  <si>
    <t>21011300164</t>
  </si>
  <si>
    <t>buddy limb protector arm short small aperture size 30mm</t>
  </si>
  <si>
    <t>37650711000001100</t>
  </si>
  <si>
    <t>buddy limb protector arm short small aperture size 30mm (QOL Ltd)</t>
  </si>
  <si>
    <t>37651111000001107</t>
  </si>
  <si>
    <t>buddy limb protector arm short small aperture size (QOL Ltd) 1 device</t>
  </si>
  <si>
    <t>21011300165</t>
  </si>
  <si>
    <t>buddy limb protector arm short medium aperture size 40mm</t>
  </si>
  <si>
    <t>37650911000001103</t>
  </si>
  <si>
    <t>buddy limb protector arm short medium aperture size 40mm (QOL Ltd)</t>
  </si>
  <si>
    <t>37651011000001106</t>
  </si>
  <si>
    <t>buddy limb protector arm short medium aperture size (QOL Ltd) 1 device</t>
  </si>
  <si>
    <t>21011300166</t>
  </si>
  <si>
    <t>buddy limb protector arm short large aperture size 50mm</t>
  </si>
  <si>
    <t>37651211000001101</t>
  </si>
  <si>
    <t>buddy limb protector arm short large aperture size 50mm (QOL Ltd)</t>
  </si>
  <si>
    <t>37651311000001109</t>
  </si>
  <si>
    <t>buddy limb protector arm short large aperture size (QOL Ltd) 1 device</t>
  </si>
  <si>
    <t>21011300167</t>
  </si>
  <si>
    <t>buddy limb protector arm medium small aperture size 30mm</t>
  </si>
  <si>
    <t>37651411000001102</t>
  </si>
  <si>
    <t>buddy limb protector arm medium small aperture size 30mm (QOL Ltd)</t>
  </si>
  <si>
    <t>37651511000001103</t>
  </si>
  <si>
    <t>buddy limb protector arm medium small aperture size (QOL Ltd) 1 device</t>
  </si>
  <si>
    <t>21011300168</t>
  </si>
  <si>
    <t>buddy limb protector arm medium medium aperture size 40mm</t>
  </si>
  <si>
    <t>37651611000001104</t>
  </si>
  <si>
    <t>buddy limb protector arm medium medium aperture size 40mm (QOL Ltd)</t>
  </si>
  <si>
    <t>37651711000001108</t>
  </si>
  <si>
    <t>buddy limb protector arm medium medium aperture size (QOL Ltd) 1 device</t>
  </si>
  <si>
    <t>21011300169</t>
  </si>
  <si>
    <t>buddy limb protector arm medium large aperture size 50mm</t>
  </si>
  <si>
    <t>37651811000001100</t>
  </si>
  <si>
    <t>buddy limb protector arm medium large aperture size 50mm (QOL Ltd)</t>
  </si>
  <si>
    <t>37651911000001105</t>
  </si>
  <si>
    <t>buddy limb protector arm medium large aperture size (QOL Ltd) 1 device</t>
  </si>
  <si>
    <t>090402000AAANAN</t>
  </si>
  <si>
    <t>Generic Altrajuce liquid</t>
  </si>
  <si>
    <t>37762011000001102</t>
  </si>
  <si>
    <t>37653211000001102</t>
  </si>
  <si>
    <t>Generic Altrajuce 200 mls</t>
  </si>
  <si>
    <t>090402000BDAXAN</t>
  </si>
  <si>
    <t>Altrajuce liquid (4 flavours)</t>
  </si>
  <si>
    <t>37646911000001102</t>
  </si>
  <si>
    <t>Altrajuce liquid apple (Nualtra Ltd)</t>
  </si>
  <si>
    <t>37647011000001103</t>
  </si>
  <si>
    <t>Altrajuce liquid (Nualtra Ltd) 200 mls</t>
  </si>
  <si>
    <t>37654211000001104</t>
  </si>
  <si>
    <t>Altrajuce liquid blackcurrant (Nualtra Ltd)</t>
  </si>
  <si>
    <t>37654411000001100</t>
  </si>
  <si>
    <t>37654011000001109</t>
  </si>
  <si>
    <t>Altrajuce liquid (Flavour Not Specified)</t>
  </si>
  <si>
    <t>37646811000001107</t>
  </si>
  <si>
    <t>Altrajuce (Flavour Not Specified) 200 mls</t>
  </si>
  <si>
    <t>37654711000001106</t>
  </si>
  <si>
    <t>Altrajuce liquid orange (Nualtra Ltd)</t>
  </si>
  <si>
    <t>37654911000001108</t>
  </si>
  <si>
    <t>37655011000001108</t>
  </si>
  <si>
    <t>Altrajuce liquid strawberry (Nualtra Ltd)</t>
  </si>
  <si>
    <t>37655111000001109</t>
  </si>
  <si>
    <t>37697411000001101</t>
  </si>
  <si>
    <t>Magnesium sulfate 20% (magnesium 0.8mmol/ml) solution for infusion 10ml ampoules</t>
  </si>
  <si>
    <t>37657911000001102</t>
  </si>
  <si>
    <t>Magnesium sulfate 20% (magnesium 0.8mmol/ml) solution for infusion 10ml 10 ampoules</t>
  </si>
  <si>
    <t>37658211000001105</t>
  </si>
  <si>
    <t>Magnesium sulfate 20% (magnesium 0.8mmol/ml) solution for infusion 10ml ampoules (Synchrony Pharma Ltd)</t>
  </si>
  <si>
    <t>37658411000001109</t>
  </si>
  <si>
    <t>Magnesium sulfate 20% (magnesium 0.8mmol/ml) solution for infusion 10ml (Synchrony Pharma Ltd) 10 ampoules</t>
  </si>
  <si>
    <t>090402000AAAMAM</t>
  </si>
  <si>
    <t>Generic Fresubin 2kcal HP liquid</t>
  </si>
  <si>
    <t>37692011000001108</t>
  </si>
  <si>
    <t>37666111000001105</t>
  </si>
  <si>
    <t>Generic Fresubin 2kcal HP 500 mls</t>
  </si>
  <si>
    <t>090402000BDAWAM</t>
  </si>
  <si>
    <t>Fresubin 2kcal HP tube liquid feed</t>
  </si>
  <si>
    <t>37666311000001107</t>
  </si>
  <si>
    <t>Fresubin 2kcal HP tube liquid feed (Fresenius Kabi Ltd)</t>
  </si>
  <si>
    <t>37666511000001101</t>
  </si>
  <si>
    <t>Fresubin 2kcal HP tube liquid (Fresenius Kabi Ltd) 500 mls</t>
  </si>
  <si>
    <t>0301020Q0AAAEAE</t>
  </si>
  <si>
    <t>Tiotropium bromide 2.5micrograms/dose inhalation soln cart</t>
  </si>
  <si>
    <t>37692711000001105</t>
  </si>
  <si>
    <t>Tiotropium bromide 2.5micrograms/dose inhalation solution cartridge CFC free</t>
  </si>
  <si>
    <t>37677611000001106</t>
  </si>
  <si>
    <t>Tiotropium bromide 2.5micrograms/dose inhalation solution cartridge CFC 60 doses</t>
  </si>
  <si>
    <t>0301020Q0BBADAE</t>
  </si>
  <si>
    <t>Spiriva Respimat 2.5microg/dose inhalation soln refill cart</t>
  </si>
  <si>
    <t>37677711000001102</t>
  </si>
  <si>
    <t>Spiriva Respimat 2.5micrograms/dose inhalation solution refill cartridge (Boehringer Ingelheim Ltd)</t>
  </si>
  <si>
    <t>37677811000001105</t>
  </si>
  <si>
    <t>Spiriva Respimat 2.5micrograms/dose inhalation solution refill (Boehringer Ingelheim Ltd) 60 doses</t>
  </si>
  <si>
    <t>0301040X0AAABAB</t>
  </si>
  <si>
    <t>Tiotropium brom 2.5microg/Olodaterol 2.5microg/dose soln</t>
  </si>
  <si>
    <t>37692511000001100</t>
  </si>
  <si>
    <t>Tiotropium bromide 2.5micrograms/dose / Olodaterol 2.5micrograms/dose inhalation solution cartridge CFC free</t>
  </si>
  <si>
    <t>37677911000001100</t>
  </si>
  <si>
    <t>Tiotropium bromide 2.5micrograms/dose / Olodaterol 2.5micrograms/dose inhalation solution cartridge CFC 60 doses</t>
  </si>
  <si>
    <t>0301040X0BBABAB</t>
  </si>
  <si>
    <t>Spiolto Respimat 2.5microg/dose / 2.5microg/dose soln refill</t>
  </si>
  <si>
    <t>37678011000001103</t>
  </si>
  <si>
    <t>Spiolto Respimat 2.5micrograms/dose / 2.5micrograms/dose inhalation solution refill cartridge (Boehringer Ingelheim Ltd)</t>
  </si>
  <si>
    <t>37678111000001102</t>
  </si>
  <si>
    <t>Spiolto Respimat 2.5micrograms/dose / 2.5micrograms/dose inhalation solution refill (Boehringer Ingelheim Ltd) 60 doses</t>
  </si>
  <si>
    <t>0301011Z0AAABAB</t>
  </si>
  <si>
    <t>Olodaterol 2.5micrograms/dose inhalation soln cart CFC free</t>
  </si>
  <si>
    <t>37692311000001106</t>
  </si>
  <si>
    <t>Olodaterol 2.5micrograms/dose inhalation solution cartridge CFC free</t>
  </si>
  <si>
    <t>37678211000001108</t>
  </si>
  <si>
    <t>Olodaterol 2.5micrograms/dose inhalation solution cartridge CFC 60 doses</t>
  </si>
  <si>
    <t>0301011Z0BBABAB</t>
  </si>
  <si>
    <t>Striverdi Respimat 2.5microg/dose inhalation soln refill</t>
  </si>
  <si>
    <t>37678311000001100</t>
  </si>
  <si>
    <t>Striverdi Respimat 2.5micrograms/dose inhalation solution refill cartridge (Boehringer Ingelheim Ltd)</t>
  </si>
  <si>
    <t>37678411000001107</t>
  </si>
  <si>
    <t>Striverdi Respimat 2.5micrograms/dose inhalation solution refill (Boehringer Ingelheim Ltd) 60 doses</t>
  </si>
  <si>
    <t>1202020Q0AAAAAA</t>
  </si>
  <si>
    <t>Xylometazoline 70microg/Ipratropium brom 84microg/dose spy</t>
  </si>
  <si>
    <t>37693111000001103</t>
  </si>
  <si>
    <t>Xylometazoline 70micrograms/dose / Ipratropium bromide 84micrograms/dose nasal spray</t>
  </si>
  <si>
    <t>37686111000001107</t>
  </si>
  <si>
    <t>Xylometazoline 70micrograms/dose / Ipratropium bromide 84micrograms/dose nasal 70 doses</t>
  </si>
  <si>
    <t>1202020Q0BBAAAA</t>
  </si>
  <si>
    <t>Otrivine Extra Dual Relief 0.5mg/ml / 0.6mg/ml nasal spray</t>
  </si>
  <si>
    <t>37686311000001109</t>
  </si>
  <si>
    <t>Otrivine Extra Dual Relief 0.5mg/ml / 0.6mg/ml nasal spray (GlaxoSmithKline Consumer Healthcare UK Ltd)</t>
  </si>
  <si>
    <t>37686411000001102</t>
  </si>
  <si>
    <t>Otrivine Extra Dual Relief 0.5mg/ml / 0.6mg/ml nasal (GlaxoSmithKline Consumer Healthcare UK Ltd) 70 doses</t>
  </si>
  <si>
    <t>0402010C0AAAHAH</t>
  </si>
  <si>
    <t>Clozapine 12.5mg orodispersible tablets sugar free</t>
  </si>
  <si>
    <t>37697711000001107</t>
  </si>
  <si>
    <t>37687011000001109</t>
  </si>
  <si>
    <t>Clozapine 12.5mg orodispersible tablets sugar 28 tablets</t>
  </si>
  <si>
    <t>0402010C0BDACAH</t>
  </si>
  <si>
    <t>Zaponex 12.5mg orodispersible tablets</t>
  </si>
  <si>
    <t>37687211000001104</t>
  </si>
  <si>
    <t>Zaponex 12.5mg orodispersible tablets (Leyden Delta B.V.)</t>
  </si>
  <si>
    <t>37687311000001107</t>
  </si>
  <si>
    <t>Zaponex 12.5mg orodispersible (Leyden Delta B.V.) 28 tablets</t>
  </si>
  <si>
    <t>0402010C0AAAIAI</t>
  </si>
  <si>
    <t>Clozapine 25mg orodispersible tablets sugar free</t>
  </si>
  <si>
    <t>37697911000001109</t>
  </si>
  <si>
    <t>37687411000001100</t>
  </si>
  <si>
    <t>Clozapine 25mg orodispersible tablets sugar 28 tablets</t>
  </si>
  <si>
    <t>0402010C0BDADAI</t>
  </si>
  <si>
    <t>Zaponex 25mg orodispersible tablets</t>
  </si>
  <si>
    <t>37687511000001101</t>
  </si>
  <si>
    <t>Zaponex 25mg orodispersible tablets (Leyden Delta B.V.)</t>
  </si>
  <si>
    <t>37687611000001102</t>
  </si>
  <si>
    <t>Zaponex 25mg orodispersible (Leyden Delta B.V.) 28 tablets</t>
  </si>
  <si>
    <t>0402010C0AAAJAJ</t>
  </si>
  <si>
    <t>Clozapine 50mg orodispersible tablets sugar free</t>
  </si>
  <si>
    <t>37698011000001106</t>
  </si>
  <si>
    <t>37687711000001106</t>
  </si>
  <si>
    <t>Clozapine 50mg orodispersible tablets sugar 28 tablets</t>
  </si>
  <si>
    <t>0402010C0BDAEAJ</t>
  </si>
  <si>
    <t>Zaponex 50mg orodispersible tablets</t>
  </si>
  <si>
    <t>37687811000001103</t>
  </si>
  <si>
    <t>Zaponex 50mg orodispersible tablets (Leyden Delta B.V.)</t>
  </si>
  <si>
    <t>37688011000001105</t>
  </si>
  <si>
    <t>Zaponex 50mg orodispersible (Leyden Delta B.V.) 28 tablets</t>
  </si>
  <si>
    <t>0402010C0AAAKAK</t>
  </si>
  <si>
    <t>Clozapine 100mg orodispersible tablets sugar free</t>
  </si>
  <si>
    <t>37697511000001102</t>
  </si>
  <si>
    <t>37688311000001108</t>
  </si>
  <si>
    <t>Clozapine 100mg orodispersible tablets sugar 28 tablets</t>
  </si>
  <si>
    <t>0402010C0BDAFAK</t>
  </si>
  <si>
    <t>Zaponex 100mg orodispersible tablets</t>
  </si>
  <si>
    <t>37688211000001100</t>
  </si>
  <si>
    <t>Zaponex 100mg orodispersible tablets (Leyden Delta B.V.)</t>
  </si>
  <si>
    <t>37688411000001101</t>
  </si>
  <si>
    <t>Zaponex 100mg orodispersible (Leyden Delta B.V.) 28 tablets</t>
  </si>
  <si>
    <t>0402010C0AAALAL</t>
  </si>
  <si>
    <t>Clozapine 200mg orodispersible tablets sugar free</t>
  </si>
  <si>
    <t>37697811000001104</t>
  </si>
  <si>
    <t>37688611000001103</t>
  </si>
  <si>
    <t>Clozapine 200mg orodispersible tablets sugar 28 tablets</t>
  </si>
  <si>
    <t>0402010C0BDAGAL</t>
  </si>
  <si>
    <t>Zaponex 200mg orodispersible tablets</t>
  </si>
  <si>
    <t>37688811000001104</t>
  </si>
  <si>
    <t>Zaponex 200mg orodispersible tablets (Leyden Delta B.V.)</t>
  </si>
  <si>
    <t>37688911000001109</t>
  </si>
  <si>
    <t>Zaponex 200mg orodispersible (Leyden Delta B.V.) 28 tablets</t>
  </si>
  <si>
    <t>0105010B0AABDBD</t>
  </si>
  <si>
    <t>Mesalazine 1.6g gastro-resistant tablets</t>
  </si>
  <si>
    <t>37762711000001100</t>
  </si>
  <si>
    <t>37712311000001100</t>
  </si>
  <si>
    <t>Mesalazine 1.6g gastro-resistant 30 tablets</t>
  </si>
  <si>
    <t>0105010B0BIACBD</t>
  </si>
  <si>
    <t>Octasa 1600mg MR gastro-resistant tablets</t>
  </si>
  <si>
    <t>37712411000001107</t>
  </si>
  <si>
    <t>Octasa 1600mg MR gastro-resistant tablets (Tillotts Pharma UK Ltd)</t>
  </si>
  <si>
    <t>37712511000001106</t>
  </si>
  <si>
    <t>Octasa 1600mg MR gastro-resistant (Tillotts Pharma UK Ltd) 30 tablets</t>
  </si>
  <si>
    <t>090401000AABXBX</t>
  </si>
  <si>
    <t>Generic GA explore5 oral powder 12.5g sachets</t>
  </si>
  <si>
    <t>37762111000001101</t>
  </si>
  <si>
    <t>37712611000001105</t>
  </si>
  <si>
    <t>Generic GA explore5 oral powder 12.5g 30 sachets</t>
  </si>
  <si>
    <t>090401000BBWFBX</t>
  </si>
  <si>
    <t>GA explore5 oral powder 12.5g sachets</t>
  </si>
  <si>
    <t>37712711000001101</t>
  </si>
  <si>
    <t>GA explore5 oral powder 12.5g sachets (Vitaflo International Ltd)</t>
  </si>
  <si>
    <t>37712811000001109</t>
  </si>
  <si>
    <t>GA explore5 oral powder 12.5g (Vitaflo International Ltd) 30 sachets</t>
  </si>
  <si>
    <t>090401000AABYBY</t>
  </si>
  <si>
    <t>Generic HCU explore5 oral powder 12.5g sachets</t>
  </si>
  <si>
    <t>37762211000001107</t>
  </si>
  <si>
    <t>37712911000001104</t>
  </si>
  <si>
    <t>Generic HCU explore5 oral powder 12.5g 30 sachets</t>
  </si>
  <si>
    <t>090401000BBWGBY</t>
  </si>
  <si>
    <t>HCU explore5 oral powder 12.5g sachets</t>
  </si>
  <si>
    <t>37713011000001107</t>
  </si>
  <si>
    <t>HCU explore5 oral powder 12.5g sachets (Vitaflo International Ltd)</t>
  </si>
  <si>
    <t>37713111000001108</t>
  </si>
  <si>
    <t>HCU explore5 oral powder 12.5g (Vitaflo International Ltd) 30 sachets</t>
  </si>
  <si>
    <t>090401000AABZBZ</t>
  </si>
  <si>
    <t>Generic MSUD explore5 oral powder 12.5g sachets</t>
  </si>
  <si>
    <t>37762311000001104</t>
  </si>
  <si>
    <t>37713211000001102</t>
  </si>
  <si>
    <t>Generic MSUD explore5 oral powder 12.5g 30 sachets</t>
  </si>
  <si>
    <t>090401000BBWHBZ</t>
  </si>
  <si>
    <t>MSUD explore5 oral powder 12.5g sachets</t>
  </si>
  <si>
    <t>37713311000001105</t>
  </si>
  <si>
    <t>MSUD explore5 oral powder 12.5g sachets (Vitaflo International Ltd)</t>
  </si>
  <si>
    <t>37713411000001103</t>
  </si>
  <si>
    <t>MSUD explore5 oral powder 12.5g (Vitaflo International Ltd) 30 sachets</t>
  </si>
  <si>
    <t>090401000AACACA</t>
  </si>
  <si>
    <t>Generic TYR explore5 oral powder 12.5g sachets</t>
  </si>
  <si>
    <t>37762511000001105</t>
  </si>
  <si>
    <t>37713511000001104</t>
  </si>
  <si>
    <t>Generic TYR explore5 oral powder 12.5g 30 sachets</t>
  </si>
  <si>
    <t>090401000BBWICA</t>
  </si>
  <si>
    <t>TYR explore5 oral powder 12.5g sachets</t>
  </si>
  <si>
    <t>37713611000001100</t>
  </si>
  <si>
    <t>TYR explore5 oral powder 12.5g sachets (Vitaflo International Ltd)</t>
  </si>
  <si>
    <t>37713711000001109</t>
  </si>
  <si>
    <t>TYR explore5 oral powder 12.5g (Vitaflo International Ltd) 30 sachets</t>
  </si>
  <si>
    <t>090401000AACBCB</t>
  </si>
  <si>
    <t>Generic PKU GMPro LQ liquid</t>
  </si>
  <si>
    <t>37762411000001106</t>
  </si>
  <si>
    <t>37733511000001107</t>
  </si>
  <si>
    <t>Generic PKU GMPro LQ 250 mls</t>
  </si>
  <si>
    <t>090401000BBWJCB</t>
  </si>
  <si>
    <t>PKU GMPro LQ liquid</t>
  </si>
  <si>
    <t>37733811000001105</t>
  </si>
  <si>
    <t>PKU GMPro LQ liquid (Nutricia Ltd)</t>
  </si>
  <si>
    <t>37734011000001102</t>
  </si>
  <si>
    <t>PKU GMPro LQ (Nutricia Ltd) 250 mls</t>
  </si>
  <si>
    <t>37762611000001109</t>
  </si>
  <si>
    <t>Lanadelumab 300mg/2ml solution for injection vials</t>
  </si>
  <si>
    <t>37733611000001106</t>
  </si>
  <si>
    <t>Lanadelumab 300mg/2ml solution for injection 1 vial</t>
  </si>
  <si>
    <t>37733711000001102</t>
  </si>
  <si>
    <t>Takhzyro 300mg/2ml solution for injection vials (Shire Pharmaceuticals Ltd)</t>
  </si>
  <si>
    <t>37733911000001100</t>
  </si>
  <si>
    <t>Takhzyro 300mg/2ml solution for injection (Shire Pharmaceuticals Ltd) 1 vial</t>
  </si>
  <si>
    <t>37753711000001103</t>
  </si>
  <si>
    <t>Iodixanol 550mg/ml (Iodine 270mg/ml) solution for injection 500ml bottles</t>
  </si>
  <si>
    <t>37735711000001101</t>
  </si>
  <si>
    <t>Iodixanol 550mg/ml (Iodine 270mg/ml) solution for injection 500ml 10 bottles</t>
  </si>
  <si>
    <t>37735811000001109</t>
  </si>
  <si>
    <t>Visipaque 270 solution for injection 500ml bottles (GE Healthcare Ltd)</t>
  </si>
  <si>
    <t>37736011000001107</t>
  </si>
  <si>
    <t>Visipaque 270 solution for injection 500ml (GE Healthcare Ltd) 10 bottles</t>
  </si>
  <si>
    <t>37753811000001106</t>
  </si>
  <si>
    <t>Iodixanol 652mg/ml (Iodine 320mg/ml) solution for injection 500ml bottles</t>
  </si>
  <si>
    <t>37736411000001103</t>
  </si>
  <si>
    <t>Iodixanol 652mg/ml (Iodine 320mg/ml) solution for injection 500ml 10 bottles</t>
  </si>
  <si>
    <t>37736511000001104</t>
  </si>
  <si>
    <t>Visipaque 320 solution for injection 500ml bottles (GE Healthcare Ltd)</t>
  </si>
  <si>
    <t>37736611000001100</t>
  </si>
  <si>
    <t>Visipaque 320 solution for injection 500ml (GE Healthcare Ltd) 10 bottles</t>
  </si>
  <si>
    <t>37752611000001102</t>
  </si>
  <si>
    <t>Gadoteric acid 25mmol/50ml solution for injection bottles</t>
  </si>
  <si>
    <t>37746311000001109</t>
  </si>
  <si>
    <t>Gadoteric acid 25mmol/50ml solution for injection 10 bottles</t>
  </si>
  <si>
    <t>37746411000001102</t>
  </si>
  <si>
    <t>Clariscan 25mmol/50ml solution for injection bottles (GE Healthcare Ltd)</t>
  </si>
  <si>
    <t>37746511000001103</t>
  </si>
  <si>
    <t>Clariscan 25mmol/50ml solution for injection (GE Healthcare Ltd) 10 bottles</t>
  </si>
  <si>
    <t>37752711000001106</t>
  </si>
  <si>
    <t>Gadoteric acid 50mmol/100ml solution for injection bottles</t>
  </si>
  <si>
    <t>37746611000001104</t>
  </si>
  <si>
    <t>Gadoteric acid 50mmol/100ml solution for injection 10 bottles</t>
  </si>
  <si>
    <t>37746711000001108</t>
  </si>
  <si>
    <t>Clariscan 50mmol/100ml solution for injection bottles (GE Healthcare Ltd)</t>
  </si>
  <si>
    <t>37746811000001100</t>
  </si>
  <si>
    <t>Clariscan 50mmol/100ml solution for injection (GE Healthcare Ltd) 10 bottles</t>
  </si>
  <si>
    <t>37752911000001108</t>
  </si>
  <si>
    <t>Larotrectinib 20mg/ml oral solution</t>
  </si>
  <si>
    <t>37747211000001104</t>
  </si>
  <si>
    <t>Larotrectinib 20mg/ml oral 100 mls</t>
  </si>
  <si>
    <t>37747311000001107</t>
  </si>
  <si>
    <t>Vitrakvi 20mg/ml oral solution (Bayer Plc)</t>
  </si>
  <si>
    <t>37747411000001100</t>
  </si>
  <si>
    <t>Vitrakvi 20mg/ml oral (Bayer Plc) 100 mls</t>
  </si>
  <si>
    <t>0606010U0AAADAD</t>
  </si>
  <si>
    <t>Teriparatide 600micrograms/2.4ml inj cartridge with device</t>
  </si>
  <si>
    <t>37753611000001107</t>
  </si>
  <si>
    <t>Teriparatide 600micrograms/2.4ml solution for injection cartridge with device</t>
  </si>
  <si>
    <t>37752811000001103</t>
  </si>
  <si>
    <t>Teriparatide 600micrograms/2.4ml solution for injection cartridge with 1 cartridge</t>
  </si>
  <si>
    <t>0606010U0BDAAAD</t>
  </si>
  <si>
    <t>Movymia 20micrograms/80microlitres inj 2.4ml cart with pen</t>
  </si>
  <si>
    <t>37753011000001100</t>
  </si>
  <si>
    <t>Movymia 20micrograms/80microlitres solution for injection 2.4ml cartridge with pen (Thornton &amp; Ross Ltd)</t>
  </si>
  <si>
    <t>37753111000001104</t>
  </si>
  <si>
    <t>Movymia 20micrograms/80microlitres solution for injection 2.4ml cartridge with (Thornton &amp; Ross Ltd) 1 cartridge</t>
  </si>
  <si>
    <t>0606010U0BEABAD</t>
  </si>
  <si>
    <t>Terrosa 20micrograms/80microlitres inj 2.4ml cart with pen</t>
  </si>
  <si>
    <t>37878111000001108</t>
  </si>
  <si>
    <t>Terrosa 20micrograms/80microlitres solution for injection 2.4ml cartridge with pen (Gedeon Richter (UK) Ltd)</t>
  </si>
  <si>
    <t>37878811000001101</t>
  </si>
  <si>
    <t>Terrosa 20micrograms/80microlitres solution for injection 2.4ml cartridge with (Gedeon Richter (UK) Ltd) 1 cartridge</t>
  </si>
  <si>
    <t>0606010U0AAAEAE</t>
  </si>
  <si>
    <t>Teriparatide 600micrograms/2.4ml inj cartridge</t>
  </si>
  <si>
    <t>37753511000001108</t>
  </si>
  <si>
    <t>Teriparatide 600micrograms/2.4ml solution for injection cartridge</t>
  </si>
  <si>
    <t>37753211000001105</t>
  </si>
  <si>
    <t>Teriparatide 600micrograms/2.4ml solution for injection 1 cartridge</t>
  </si>
  <si>
    <t>37877911000001105</t>
  </si>
  <si>
    <t>Teriparatide 600micrograms/2.4ml solution for injection 3 cartridges</t>
  </si>
  <si>
    <t>0606010U0BDABAE</t>
  </si>
  <si>
    <t>Movymia 20micrograms/80micrlitres inj 2.4ml cartridge</t>
  </si>
  <si>
    <t>37753311000001102</t>
  </si>
  <si>
    <t>Movymia 20micrograms/80microlitres solution for injection 2.4ml cartridge (Thornton &amp; Ross Ltd)</t>
  </si>
  <si>
    <t>37753411000001109</t>
  </si>
  <si>
    <t>Movymia 20micrograms/80microlitres solution for injection 2.4ml (Thornton &amp; Ross Ltd) 1 cartridge</t>
  </si>
  <si>
    <t>0606010U0BEAAAE</t>
  </si>
  <si>
    <t>Terrosa 20micrograms/80microlitres inj 2.4ml cartridge</t>
  </si>
  <si>
    <t>37877611000001104</t>
  </si>
  <si>
    <t>Terrosa 20micrograms/80microlitres solution for injection 2.4ml cartridge (Gedeon Richter (UK) Ltd)</t>
  </si>
  <si>
    <t>37877811000001100</t>
  </si>
  <si>
    <t>Terrosa 20micrograms/80microlitres solution for injection 2.4ml (Gedeon Richter (UK) Ltd) 1 cartridge</t>
  </si>
  <si>
    <t>37878011000001107</t>
  </si>
  <si>
    <t>Terrosa 20micrograms/80microlitres solution for injection 2.4ml (Gedeon Richter (UK) Ltd) 3 cartridges</t>
  </si>
  <si>
    <t>37761911000001109</t>
  </si>
  <si>
    <t>Caplacizumab 10mg powder and solvent for solution for injection vials</t>
  </si>
  <si>
    <t>37757811000001100</t>
  </si>
  <si>
    <t>Caplacizumab 10mg powder and solvent for solution for injection 1 vial</t>
  </si>
  <si>
    <t>37757911000001105</t>
  </si>
  <si>
    <t>Cablivi 10mg powder and solvent for solution for injection vials (Sanofi)</t>
  </si>
  <si>
    <t>37758011000001107</t>
  </si>
  <si>
    <t>Cablivi 10mg powder and solvent for solution for injection (Sanofi) 1 vial</t>
  </si>
  <si>
    <t>0903000R0AAAAAA</t>
  </si>
  <si>
    <t>Generic Addaven conc for solution for inf 10ml ampoules</t>
  </si>
  <si>
    <t>37764411000001104</t>
  </si>
  <si>
    <t>Generic Addaven concentrate for solution for infusion 10ml ampoules</t>
  </si>
  <si>
    <t>37761811000001104</t>
  </si>
  <si>
    <t>Generic Addaven concentrate for solution for infusion 10ml 20 ampoules</t>
  </si>
  <si>
    <t>0903000R0BBAAAA</t>
  </si>
  <si>
    <t>Addaven concentrate for solution for infusion 10ml ampoules</t>
  </si>
  <si>
    <t>37762811000001108</t>
  </si>
  <si>
    <t>Addaven concentrate for solution for infusion 10ml ampoules (Fresenius Kabi Ltd)</t>
  </si>
  <si>
    <t>37762911000001103</t>
  </si>
  <si>
    <t>Addaven concentrate for solution for infusion 10ml (Fresenius Kabi Ltd) 20 ampoules</t>
  </si>
  <si>
    <t>0410020B0AACDCD</t>
  </si>
  <si>
    <t>Nicotine 450micrograms/dose inhaler</t>
  </si>
  <si>
    <t>37764511000001100</t>
  </si>
  <si>
    <t>37763111000001107</t>
  </si>
  <si>
    <t>Nicotine 450micrograms/dose 20 doses</t>
  </si>
  <si>
    <t>37763211000001101</t>
  </si>
  <si>
    <t>Nicotine 450micrograms/dose 40 doses</t>
  </si>
  <si>
    <t>37763311000001109</t>
  </si>
  <si>
    <t>Nicotine 450micrograms/dose 100 doses</t>
  </si>
  <si>
    <t>0410020B0BLAACD</t>
  </si>
  <si>
    <t>Voke 0.45mg/dose inhaler</t>
  </si>
  <si>
    <t>37763411000001102</t>
  </si>
  <si>
    <t>Voke 0.45mg/dose inhaler (Kind Consumer Ltd)</t>
  </si>
  <si>
    <t>37763611000001104</t>
  </si>
  <si>
    <t>Voke 0.45mg/dose (Kind Consumer Ltd) 20 doses</t>
  </si>
  <si>
    <t>37764111000001109</t>
  </si>
  <si>
    <t>Voke 0.45mg/dose (Kind Consumer Ltd) 40 doses</t>
  </si>
  <si>
    <t>2 x 20 doses</t>
  </si>
  <si>
    <t>37764011000001108</t>
  </si>
  <si>
    <t>Voke 0.45mg/dose (Kind Consumer Ltd) 100 doses</t>
  </si>
  <si>
    <t>5 x 20 doses</t>
  </si>
  <si>
    <t>0106060C0AAAAAA</t>
  </si>
  <si>
    <t>Naldemedine 200microgram tablets</t>
  </si>
  <si>
    <t>37828811000001100</t>
  </si>
  <si>
    <t>37765211000001102</t>
  </si>
  <si>
    <t>Naldemedine 200microgram 28 tablets</t>
  </si>
  <si>
    <t>0106060C0BBAAAA</t>
  </si>
  <si>
    <t>Rizmoic 200microgram tablets</t>
  </si>
  <si>
    <t>37765311000001105</t>
  </si>
  <si>
    <t>Rizmoic 200microgram tablets (Shionogi BV)</t>
  </si>
  <si>
    <t>37765411000001103</t>
  </si>
  <si>
    <t>Rizmoic 200microgram (Shionogi BV) 28 tablets</t>
  </si>
  <si>
    <t>37781411000001104</t>
  </si>
  <si>
    <t>Soft silicone wound contact dressing with polyurethane foam film backing sterile and silicone adhesive border 15cm x 17cm</t>
  </si>
  <si>
    <t>37781511000001100</t>
  </si>
  <si>
    <t>37781611000001101</t>
  </si>
  <si>
    <t>20030900480</t>
  </si>
  <si>
    <t>Tegaderm Silicone Foam Border dressing 15cm x 17cm</t>
  </si>
  <si>
    <t>37781711000001105</t>
  </si>
  <si>
    <t>Tegaderm Silicone Foam Border dressing 15cm x 17cm (3M Health Care Ltd)</t>
  </si>
  <si>
    <t>37781811000001102</t>
  </si>
  <si>
    <t>37781911000001107</t>
  </si>
  <si>
    <t>37782011000001100</t>
  </si>
  <si>
    <t>Soft silicone wound contact dressing with polyurethane foam film backing sterile and silicone adhesive border 16.5cm x 16.5cm</t>
  </si>
  <si>
    <t>37782111000001104</t>
  </si>
  <si>
    <t>Soft silicone wound contact dressing with polyurethane foam film backing sterile and silicone adhesive border 16.5cm x 1 dressing</t>
  </si>
  <si>
    <t>37782211000001105</t>
  </si>
  <si>
    <t>Soft silicone wound contact dressing with polyurethane foam film backing sterile and silicone adhesive border 16.5cm x 5 dressings</t>
  </si>
  <si>
    <t>20030900481</t>
  </si>
  <si>
    <t>Tegaderm Silicone Foam Border dressing 16.5cm x 16.5cm</t>
  </si>
  <si>
    <t>37782311000001102</t>
  </si>
  <si>
    <t>Tegaderm Silicone Foam Border dressing 16.5cm x 16.5cm (3M Health Care Ltd)</t>
  </si>
  <si>
    <t>37782411000001109</t>
  </si>
  <si>
    <t>Tegaderm Silicone Foam Border dressing 16.5cm x (3M Health Care Ltd) 1 dressing</t>
  </si>
  <si>
    <t>37783311000001107</t>
  </si>
  <si>
    <t>Tegaderm Silicone Foam Border dressing 16.5cm x (3M Health Care Ltd) 5 dressings</t>
  </si>
  <si>
    <t>37783711000001106</t>
  </si>
  <si>
    <t>Soft silicone wound contact dressing with polyurethane foam film backing sterile and silicone adhesive border 18.5cm x 22cm</t>
  </si>
  <si>
    <t>37783911000001108</t>
  </si>
  <si>
    <t>37784111000001107</t>
  </si>
  <si>
    <t>20030900482</t>
  </si>
  <si>
    <t>Tegaderm Silicone Foam Border dressing 18.5cm x 22cm</t>
  </si>
  <si>
    <t>37784311000001109</t>
  </si>
  <si>
    <t>Tegaderm Silicone Foam Border dressing 18.5cm x 22cm (3M Health Care Ltd)</t>
  </si>
  <si>
    <t>37784511000001103</t>
  </si>
  <si>
    <t>Tegaderm Silicone Foam Border dressing 18.5cm x (3M Health Care Ltd) 1 dressing</t>
  </si>
  <si>
    <t>37784611000001104</t>
  </si>
  <si>
    <t>Tegaderm Silicone Foam Border dressing 18.5cm x (3M Health Care Ltd) 5 dressings</t>
  </si>
  <si>
    <t>37784911000001105</t>
  </si>
  <si>
    <t>Lancets sterile single use 2.2mm/21gauge</t>
  </si>
  <si>
    <t>37785011000001105</t>
  </si>
  <si>
    <t>21010900957</t>
  </si>
  <si>
    <t>Microdot HiFlow lancets 2.2mm/21gauge</t>
  </si>
  <si>
    <t>37785111000001106</t>
  </si>
  <si>
    <t>Microdot HiFlow lancets 2.2mm/21gauge (Cambridge Sensors Ltd)</t>
  </si>
  <si>
    <t>37785211000001100</t>
  </si>
  <si>
    <t>Microdot HiFlow lancets (Cambridge Sensors Ltd) 200 lancets</t>
  </si>
  <si>
    <t>37786011000001101</t>
  </si>
  <si>
    <t>Sodium hyaluronate 80mg/50ml intravesical solution bags</t>
  </si>
  <si>
    <t>37786111000001100</t>
  </si>
  <si>
    <t>Sodium hyaluronate 80mg/50ml intravesical solution 1 bag</t>
  </si>
  <si>
    <t>21012500125</t>
  </si>
  <si>
    <t>Instylan 80mg bladder instillation</t>
  </si>
  <si>
    <t>37786211000001106</t>
  </si>
  <si>
    <t>Instylan 80mg bladder instillation (Medi-Sell Ltd)</t>
  </si>
  <si>
    <t>37786311000001103</t>
  </si>
  <si>
    <t>Instylan 80mg bladder (Medi-Sell Ltd) 1 bag</t>
  </si>
  <si>
    <t>37787711000001101</t>
  </si>
  <si>
    <t>Knee pressure offloading device</t>
  </si>
  <si>
    <t>37787811000001109</t>
  </si>
  <si>
    <t>Knee pressure offloading 1 device</t>
  </si>
  <si>
    <t>21290000107</t>
  </si>
  <si>
    <t>Action Reliever knee brace</t>
  </si>
  <si>
    <t>37787911000001104</t>
  </si>
  <si>
    <t>Action Reliever knee brace left medial/right lateral size 1 (Thuasne UK Ltd)</t>
  </si>
  <si>
    <t>37788011000001102</t>
  </si>
  <si>
    <t>Action Reliever knee brace left medial/right lateral size (Thuasne UK Ltd) 1 device</t>
  </si>
  <si>
    <t>37788111000001101</t>
  </si>
  <si>
    <t>Action Reliever knee brace right medial/left lateral size 1 (Thuasne UK Ltd)</t>
  </si>
  <si>
    <t>37788211000001107</t>
  </si>
  <si>
    <t>Action Reliever knee brace right medial/left lateral size (Thuasne UK Ltd) 1 device</t>
  </si>
  <si>
    <t>37788311000001104</t>
  </si>
  <si>
    <t>Action Reliever knee brace left medial/right lateral size 2 (Thuasne UK Ltd)</t>
  </si>
  <si>
    <t>37788411000001106</t>
  </si>
  <si>
    <t>37788511000001105</t>
  </si>
  <si>
    <t>Action Reliever knee brace right medial/left lateral size 2 (Thuasne UK Ltd)</t>
  </si>
  <si>
    <t>37788611000001109</t>
  </si>
  <si>
    <t>37788711000001100</t>
  </si>
  <si>
    <t>Action Reliever knee brace left medial/right lateral size 3 (Thuasne UK Ltd)</t>
  </si>
  <si>
    <t>37788811000001108</t>
  </si>
  <si>
    <t>37788911000001103</t>
  </si>
  <si>
    <t>Action Reliever knee brace right medial/left lateral size 3 (Thuasne UK Ltd)</t>
  </si>
  <si>
    <t>37789011000001107</t>
  </si>
  <si>
    <t>37789111000001108</t>
  </si>
  <si>
    <t>Action Reliever knee brace left medial/right lateral size 4 (Thuasne UK Ltd)</t>
  </si>
  <si>
    <t>37789211000001102</t>
  </si>
  <si>
    <t>37789311000001105</t>
  </si>
  <si>
    <t>Action Reliever knee brace right medial/left lateral size 4 (Thuasne UK Ltd)</t>
  </si>
  <si>
    <t>37789411000001103</t>
  </si>
  <si>
    <t>37789511000001104</t>
  </si>
  <si>
    <t>Action Reliever knee brace left medial/right lateral size 5 (Thuasne UK Ltd)</t>
  </si>
  <si>
    <t>37789611000001100</t>
  </si>
  <si>
    <t>37789711000001109</t>
  </si>
  <si>
    <t>Action Reliever knee brace right medial/left lateral size 5 (Thuasne UK Ltd)</t>
  </si>
  <si>
    <t>37789811000001101</t>
  </si>
  <si>
    <t>37789911000001106</t>
  </si>
  <si>
    <t>Action Reliever knee brace left medial/right lateral size 6 (Thuasne UK Ltd)</t>
  </si>
  <si>
    <t>37790011000001103</t>
  </si>
  <si>
    <t>37790111000001102</t>
  </si>
  <si>
    <t>Action Reliever knee brace right medial/left lateral size 6 (Thuasne UK Ltd)</t>
  </si>
  <si>
    <t>37790211000001108</t>
  </si>
  <si>
    <t>37790311000001100</t>
  </si>
  <si>
    <t>Action Reliever knee brace left medial/right lateral size 7 (Thuasne UK Ltd)</t>
  </si>
  <si>
    <t>37790411000001107</t>
  </si>
  <si>
    <t>37790511000001106</t>
  </si>
  <si>
    <t>Action Reliever knee brace right medial/left lateral size 7 (Thuasne UK Ltd)</t>
  </si>
  <si>
    <t>37790611000001105</t>
  </si>
  <si>
    <t>37790711000001101</t>
  </si>
  <si>
    <t>Action Reliever knee brace left medial/right lateral size 8 (Thuasne UK Ltd)</t>
  </si>
  <si>
    <t>37790811000001109</t>
  </si>
  <si>
    <t>37790911000001104</t>
  </si>
  <si>
    <t>Action Reliever knee brace right medial/left lateral size 8 (Thuasne UK Ltd)</t>
  </si>
  <si>
    <t>37791011000001107</t>
  </si>
  <si>
    <t>37799711000001108</t>
  </si>
  <si>
    <t>Diethylcarbamazine 50mg tablets</t>
  </si>
  <si>
    <t>37797111000001101</t>
  </si>
  <si>
    <t>Diethylcarbamazine 50mg 100 tablets</t>
  </si>
  <si>
    <t>37797311000001104</t>
  </si>
  <si>
    <t>Banocide 50mg tablets (Imported (India))</t>
  </si>
  <si>
    <t>37797611000001109</t>
  </si>
  <si>
    <t>Banocide 50mg (Imported (India)) 100 tablets</t>
  </si>
  <si>
    <t>37799611000001104</t>
  </si>
  <si>
    <t>Diethylcarbamazine 100mg tablets</t>
  </si>
  <si>
    <t>37799811000001100</t>
  </si>
  <si>
    <t>Diethylcarbamazine 100mg 30 tablets</t>
  </si>
  <si>
    <t>37799911000001105</t>
  </si>
  <si>
    <t>Banocide Forte 100mg tablets (Imported (India))</t>
  </si>
  <si>
    <t>37800011000001103</t>
  </si>
  <si>
    <t>Banocide Forte 100mg (Imported (India)) 30 tablets</t>
  </si>
  <si>
    <t>090402000AAAPAP</t>
  </si>
  <si>
    <t>Generic Foodlink Complete Compact powder 57g sachets</t>
  </si>
  <si>
    <t>37828711000001108</t>
  </si>
  <si>
    <t>37804411000001101</t>
  </si>
  <si>
    <t>Generic Foodlink Complete Compact powder 57g 7 sachets</t>
  </si>
  <si>
    <t>38346211000001105</t>
  </si>
  <si>
    <t>Generic Foodlink Complete Compact powder 57g 1 sachet</t>
  </si>
  <si>
    <t>37804711000001107</t>
  </si>
  <si>
    <t>Foodlink Complete Compact powder 57g sachets (Flavour Not Specified)</t>
  </si>
  <si>
    <t>37804911000001109</t>
  </si>
  <si>
    <t>Foodlink Complete Compact powder 57g (Flavour Not Specified) 7 sachets</t>
  </si>
  <si>
    <t>38346311000001102</t>
  </si>
  <si>
    <t>Foodlink Complete Compact powder 57g (Flavour Not Specified) 1 sachet</t>
  </si>
  <si>
    <t>090402000BDBCAP</t>
  </si>
  <si>
    <t>Foodlink Complete Compact powder 57g sachets vanilla</t>
  </si>
  <si>
    <t>37805011000001109</t>
  </si>
  <si>
    <t>Foodlink Complete Compact powder 57g sachets vanilla (Nualtra Ltd)</t>
  </si>
  <si>
    <t>37805311000001107</t>
  </si>
  <si>
    <t>Foodlink Complete Compact powder 57g sachets (Nualtra Ltd) 7 sachets</t>
  </si>
  <si>
    <t>38346811000001106</t>
  </si>
  <si>
    <t>Foodlink Complete Compact powder 57g sachets (Nualtra Ltd) 1 sachet</t>
  </si>
  <si>
    <t>090402000BDAYAP</t>
  </si>
  <si>
    <t>Foodlink Complete Compact powder 57g sachets banana</t>
  </si>
  <si>
    <t>37805411000001100</t>
  </si>
  <si>
    <t>Foodlink Complete Compact powder 57g sachets banana (Nualtra Ltd)</t>
  </si>
  <si>
    <t>37805511000001101</t>
  </si>
  <si>
    <t>38346411000001109</t>
  </si>
  <si>
    <t>090402000BDBAAP</t>
  </si>
  <si>
    <t>Foodlink Complete Compact powder 57g sachets natural</t>
  </si>
  <si>
    <t>37805611000001102</t>
  </si>
  <si>
    <t>Foodlink Complete Compact powder 57g sachets natural (Nualtra Ltd)</t>
  </si>
  <si>
    <t>37805711000001106</t>
  </si>
  <si>
    <t>38346611000001107</t>
  </si>
  <si>
    <t>090402000BDBBAP</t>
  </si>
  <si>
    <t>Foodlink Complete Compact powder 57g sachets strawberry</t>
  </si>
  <si>
    <t>37805811000001103</t>
  </si>
  <si>
    <t>Foodlink Complete Compact powder 57g sachets strawberry (Nualtra Ltd)</t>
  </si>
  <si>
    <t>37805911000001108</t>
  </si>
  <si>
    <t>38346711000001103</t>
  </si>
  <si>
    <t>090402000BDAZAP</t>
  </si>
  <si>
    <t>Foodlink Complete Compact powder 57g sachets chocolate</t>
  </si>
  <si>
    <t>37806011000001100</t>
  </si>
  <si>
    <t>Foodlink Complete Compact powder 57g sachets chocolate (Nualtra Ltd)</t>
  </si>
  <si>
    <t>37806111000001104</t>
  </si>
  <si>
    <t>38346511000001108</t>
  </si>
  <si>
    <t>37829011000001101</t>
  </si>
  <si>
    <t>Rituximab 1000mg/500ml in Sodium chloride 0.9% infusion bags</t>
  </si>
  <si>
    <t>37806611000001107</t>
  </si>
  <si>
    <t>Rituximab 1000mg/500ml in Sodium chloride 0.9% infusion 1 bag</t>
  </si>
  <si>
    <t>37807111000001101</t>
  </si>
  <si>
    <t>Rituximab (MabThera) 1000mg/500ml in Sodium chloride 0.9% infusion bags (Special Order)</t>
  </si>
  <si>
    <t>37809211000001101</t>
  </si>
  <si>
    <t>Rituximab (MabThera) 1000mg/500ml in Sodium chloride 0.9% infusion (Special Order) 1 bag</t>
  </si>
  <si>
    <t>37809311000001109</t>
  </si>
  <si>
    <t>Rituximab (Truxima) 1000mg/500ml in Sodium chloride 0.9% infusion bags (Special Order)</t>
  </si>
  <si>
    <t>37809411000001102</t>
  </si>
  <si>
    <t>Rituximab (Truxima) 1000mg/500ml in Sodium chloride 0.9% infusion (Special Order) 1 bag</t>
  </si>
  <si>
    <t>37809611000001104</t>
  </si>
  <si>
    <t>Rituximab (Rixathon) 1000mg/500ml in Sodium chloride 0.9% infusion bags (Special Order)</t>
  </si>
  <si>
    <t>37809711000001108</t>
  </si>
  <si>
    <t>Rituximab (Rixathon) 1000mg/500ml in Sodium chloride 0.9% infusion (Special Order) 1 bag</t>
  </si>
  <si>
    <t>37829111000001100</t>
  </si>
  <si>
    <t>Rituximab 500mg/500ml in Sodium chloride 0.9% infusion bags</t>
  </si>
  <si>
    <t>37816811000001108</t>
  </si>
  <si>
    <t>Rituximab 500mg/500ml in Sodium chloride 0.9% infusion 1 bag</t>
  </si>
  <si>
    <t>37817011000001104</t>
  </si>
  <si>
    <t>Rituximab (MabThera) 500mg/500ml in Sodium chloride 0.9% infusion bags (Special Order)</t>
  </si>
  <si>
    <t>37817111000001103</t>
  </si>
  <si>
    <t>Rituximab (MabThera) 500mg/500ml in Sodium chloride 0.9% infusion (Special Order) 1 bag</t>
  </si>
  <si>
    <t>37817311000001101</t>
  </si>
  <si>
    <t>Rituximab (Rixathon) 500mg/500ml in Sodium chloride 0.9% infusion bags (Special Order)</t>
  </si>
  <si>
    <t>37817511000001107</t>
  </si>
  <si>
    <t>Rituximab (Rixathon) 500mg/500ml in Sodium chloride 0.9% infusion (Special Order) 1 bag</t>
  </si>
  <si>
    <t>37817711000001102</t>
  </si>
  <si>
    <t>Rituximab (Truxima) 500mg/500ml in Sodium chloride 0.9% infusion bags (Special Order)</t>
  </si>
  <si>
    <t>37817811000001105</t>
  </si>
  <si>
    <t>Rituximab (Truxima) 500mg/500ml in Sodium chloride 0.9% infusion (Special Order) 1 bag</t>
  </si>
  <si>
    <t>37829211000001106</t>
  </si>
  <si>
    <t>Rituximab 600mg/500ml in Sodium chloride 0.9% infusion bags</t>
  </si>
  <si>
    <t>37818911000001104</t>
  </si>
  <si>
    <t>Rituximab 600mg/500ml in Sodium chloride 0.9% infusion 1 bag</t>
  </si>
  <si>
    <t>37819111000001109</t>
  </si>
  <si>
    <t>Rituximab (MabThera) 600mg/500ml in Sodium chloride 0.9% infusion bags (Special Order)</t>
  </si>
  <si>
    <t>37819211000001103</t>
  </si>
  <si>
    <t>Rituximab (MabThera) 600mg/500ml in Sodium chloride 0.9% infusion (Special Order) 1 bag</t>
  </si>
  <si>
    <t>37819311000001106</t>
  </si>
  <si>
    <t>Rituximab (Rixathon) 600mg/500ml in Sodium chloride 0.9% infusion bags (Special Order)</t>
  </si>
  <si>
    <t>37819411000001104</t>
  </si>
  <si>
    <t>Rituximab (Rixathon) 600mg/500ml in Sodium chloride 0.9% infusion (Special Order) 1 bag</t>
  </si>
  <si>
    <t>37819511000001100</t>
  </si>
  <si>
    <t>Rituximab (Truxima) 600mg/500ml in Sodium chloride 0.9% infusion bags (Special Order)</t>
  </si>
  <si>
    <t>37819611000001101</t>
  </si>
  <si>
    <t>Rituximab (Truxima) 600mg/500ml in Sodium chloride 0.9% infusion (Special Order) 1 bag</t>
  </si>
  <si>
    <t>37829311000001103</t>
  </si>
  <si>
    <t>Rituximab 700mg/500ml in Sodium chloride 0.9% infusion bags</t>
  </si>
  <si>
    <t>37819911000001107</t>
  </si>
  <si>
    <t>Rituximab 700mg/500ml in Sodium chloride 0.9% infusion 1 bag</t>
  </si>
  <si>
    <t>37820011000001109</t>
  </si>
  <si>
    <t>Rituximab (MabThera) 700mg/500ml in Sodium chloride 0.9% infusion bags (Special Order)</t>
  </si>
  <si>
    <t>37820111000001105</t>
  </si>
  <si>
    <t>Rituximab (MabThera) 700mg/500ml in Sodium chloride 0.9% infusion (Special Order) 1 bag</t>
  </si>
  <si>
    <t>37820311000001107</t>
  </si>
  <si>
    <t>Rituximab (Rixathon) 700mg/500ml in Sodium chloride 0.9% infusion bags (Special Order)</t>
  </si>
  <si>
    <t>37820411000001100</t>
  </si>
  <si>
    <t>Rituximab (Rixathon) 700mg/500ml in Sodium chloride 0.9% infusion (Special Order) 1 bag</t>
  </si>
  <si>
    <t>37820511000001101</t>
  </si>
  <si>
    <t>Rituximab (Truxima) 700mg/500ml in Sodium chloride 0.9% infusion bags (Special Order)</t>
  </si>
  <si>
    <t>37820711000001106</t>
  </si>
  <si>
    <t>Rituximab (Truxima) 700mg/500ml in Sodium chloride 0.9% infusion (Special Order) 1 bag</t>
  </si>
  <si>
    <t>37829511000001109</t>
  </si>
  <si>
    <t>Rituximab 800mg/500ml in Sodium chloride 0.9% infusion bags</t>
  </si>
  <si>
    <t>37821211000001105</t>
  </si>
  <si>
    <t>Rituximab 800mg/500ml in Sodium chloride 0.9% infusion 1 bag</t>
  </si>
  <si>
    <t>37821311000001102</t>
  </si>
  <si>
    <t>Rituximab (MabThera) 800mg/500ml in Sodium chloride 0.9% infusion bags (Special Order)</t>
  </si>
  <si>
    <t>37821411000001109</t>
  </si>
  <si>
    <t>Rituximab (MabThera) 800mg/500ml in Sodium chloride 0.9% infusion (Special Order) 1 bag</t>
  </si>
  <si>
    <t>37821511000001108</t>
  </si>
  <si>
    <t>Rituximab (Rixathon) 800mg/500ml in Sodium chloride 0.9% infusion bags (Special Order)</t>
  </si>
  <si>
    <t>37821611000001107</t>
  </si>
  <si>
    <t>Rituximab (Rixathon) 800mg/500ml in Sodium chloride 0.9% infusion (Special Order) 1 bag</t>
  </si>
  <si>
    <t>37821711000001103</t>
  </si>
  <si>
    <t>Rituximab (Truxima) 800mg/500ml in Sodium chloride 0.9% infusion bags (Special Order)</t>
  </si>
  <si>
    <t>37821811000001106</t>
  </si>
  <si>
    <t>Rituximab (Truxima) 800mg/500ml in Sodium chloride 0.9% infusion (Special Order) 1 bag</t>
  </si>
  <si>
    <t>37829611000001108</t>
  </si>
  <si>
    <t>Rituximab 900mg/500ml in Sodium chloride 0.9% infusion bags</t>
  </si>
  <si>
    <t>37823311000001101</t>
  </si>
  <si>
    <t>Rituximab 900mg/500ml in Sodium chloride 0.9% infusion 1 bag</t>
  </si>
  <si>
    <t>37824411000001106</t>
  </si>
  <si>
    <t>Rituximab (MabThera) 900mg/500ml in Sodium chloride 0.9% infusion bags (Special Order)</t>
  </si>
  <si>
    <t>37824611000001109</t>
  </si>
  <si>
    <t>Rituximab (MabThera) 900mg/500ml in Sodium chloride 0.9% infusion (Special Order) 1 bag</t>
  </si>
  <si>
    <t>37824811000001108</t>
  </si>
  <si>
    <t>Rituximab (Rixathon) 900mg/500ml in Sodium chloride 0.9% infusion bags (Special Order)</t>
  </si>
  <si>
    <t>37824911000001103</t>
  </si>
  <si>
    <t>Rituximab (Rixathon) 900mg/500ml in Sodium chloride 0.9% infusion (Special Order) 1 bag</t>
  </si>
  <si>
    <t>37825011000001103</t>
  </si>
  <si>
    <t>Rituximab (Truxima) 900mg/500ml in Sodium chloride 0.9% infusion bags (Special Order)</t>
  </si>
  <si>
    <t>37825111000001102</t>
  </si>
  <si>
    <t>Rituximab (Truxima) 900mg/500ml in Sodium chloride 0.9% infusion (Special Order) 1 bag</t>
  </si>
  <si>
    <t>0304020AAAAABAB</t>
  </si>
  <si>
    <t>Benralizumab 30mg/1ml inj pre-filled disposable devices</t>
  </si>
  <si>
    <t>37854611000001108</t>
  </si>
  <si>
    <t>Benralizumab 30mg/1ml solution for injection pre-filled disposable devices</t>
  </si>
  <si>
    <t>37826711000001109</t>
  </si>
  <si>
    <t>Benralizumab 30mg/1ml solution for injection pre-filled disposable 1 pre-filled disposable injection</t>
  </si>
  <si>
    <t>0304020AABBABAB</t>
  </si>
  <si>
    <t>Fasenra 30mg/1ml solution for injection pre-filled pens</t>
  </si>
  <si>
    <t>37826811000001101</t>
  </si>
  <si>
    <t>Fasenra 30mg/1ml solution for injection pre-filled pens (AstraZeneca UK Ltd)</t>
  </si>
  <si>
    <t>37826911000001106</t>
  </si>
  <si>
    <t>0503010AVAAAAAA</t>
  </si>
  <si>
    <t>Lamivudine 300mg / Tenofovir disoproxil 245mg tablets</t>
  </si>
  <si>
    <t>37845311000001102</t>
  </si>
  <si>
    <t>37833811000001108</t>
  </si>
  <si>
    <t>Lamivudine 300mg / Tenofovir disoproxil 245mg 30 tablets</t>
  </si>
  <si>
    <t>38162011000001101</t>
  </si>
  <si>
    <t>Lamivudine 300mg / Tenofovir disoproxil 245mg 90 tablets</t>
  </si>
  <si>
    <t>37833911000001103</t>
  </si>
  <si>
    <t>Lamivudine 300mg / Tenofovir disoproxil 245mg tablets (Cipla EU Ltd)</t>
  </si>
  <si>
    <t>37834011000001100</t>
  </si>
  <si>
    <t>Lamivudine 300mg / Tenofovir disoproxil 245mg (Cipla EU Ltd) 30 tablets</t>
  </si>
  <si>
    <t>38162111000001100</t>
  </si>
  <si>
    <t>Lamivudine 300mg / Tenofovir disoproxil 245mg (Cipla EU Ltd) 90 tablets</t>
  </si>
  <si>
    <t>37843111000001100</t>
  </si>
  <si>
    <t>Cisplatin 100mg/1000ml in Sodium chloride 0.9% infusion bags</t>
  </si>
  <si>
    <t>37834211000001105</t>
  </si>
  <si>
    <t>Cisplatin 100mg/1000ml in Sodium chloride 0.9% infusion 1 bag</t>
  </si>
  <si>
    <t>37834311000001102</t>
  </si>
  <si>
    <t>Cisplatin 100mg/1000ml in Sodium chloride 0.9% infusion bags (Special Order)</t>
  </si>
  <si>
    <t>37834411000001109</t>
  </si>
  <si>
    <t>Cisplatin 100mg/1000ml in Sodium chloride 0.9% infusion (Special Order) 1 bag</t>
  </si>
  <si>
    <t>37843211000001106</t>
  </si>
  <si>
    <t>Cisplatin 113mg/1000ml in Sodium chloride 0.9% infusion bags</t>
  </si>
  <si>
    <t>37834511000001108</t>
  </si>
  <si>
    <t>Cisplatin 113mg/1000ml in Sodium chloride 0.9% infusion 1 bag</t>
  </si>
  <si>
    <t>37834611000001107</t>
  </si>
  <si>
    <t>Cisplatin 113mg/1000ml in Sodium chloride 0.9% infusion bags (Special Order)</t>
  </si>
  <si>
    <t>37834711000001103</t>
  </si>
  <si>
    <t>Cisplatin 113mg/1000ml in Sodium chloride 0.9% infusion (Special Order) 1 bag</t>
  </si>
  <si>
    <t>37843311000001103</t>
  </si>
  <si>
    <t>Cisplatin 128mg/1000ml in Sodium chloride 0.9% infusion bags</t>
  </si>
  <si>
    <t>37834811000001106</t>
  </si>
  <si>
    <t>Cisplatin 128mg/1000ml in Sodium chloride 0.9% infusion 1 bag</t>
  </si>
  <si>
    <t>37834911000001101</t>
  </si>
  <si>
    <t>Cisplatin 128mg/1000ml in Sodium chloride 0.9% infusion bags (Special Order)</t>
  </si>
  <si>
    <t>37835011000001101</t>
  </si>
  <si>
    <t>Cisplatin 128mg/1000ml in Sodium chloride 0.9% infusion (Special Order) 1 bag</t>
  </si>
  <si>
    <t>37843411000001105</t>
  </si>
  <si>
    <t>Cisplatin 145mg/1000ml in Sodium chloride 0.9% infusion bags</t>
  </si>
  <si>
    <t>37835111000001100</t>
  </si>
  <si>
    <t>Cisplatin 145mg/1000ml in Sodium chloride 0.9% infusion 1 bag</t>
  </si>
  <si>
    <t>37835211000001106</t>
  </si>
  <si>
    <t>Cisplatin 145mg/1000ml in Sodium chloride 0.9% infusion bags (Special Order)</t>
  </si>
  <si>
    <t>37835311000001103</t>
  </si>
  <si>
    <t>Cisplatin 145mg/1000ml in Sodium chloride 0.9% infusion (Special Order) 1 bag</t>
  </si>
  <si>
    <t>37843511000001109</t>
  </si>
  <si>
    <t>Cisplatin 164mg/1000ml in Sodium chloride 0.9% infusion bags</t>
  </si>
  <si>
    <t>37835411000001105</t>
  </si>
  <si>
    <t>Cisplatin 164mg/1000ml in Sodium chloride 0.9% infusion 1 bag</t>
  </si>
  <si>
    <t>37835511000001109</t>
  </si>
  <si>
    <t>Cisplatin 164mg/1000ml in Sodium chloride 0.9% infusion bags (Special Order)</t>
  </si>
  <si>
    <t>37835611000001108</t>
  </si>
  <si>
    <t>Cisplatin 164mg/1000ml in Sodium chloride 0.9% infusion (Special Order) 1 bag</t>
  </si>
  <si>
    <t>37843611000001108</t>
  </si>
  <si>
    <t>Cisplatin 185mg/1000ml in Sodium chloride 0.9% infusion bags</t>
  </si>
  <si>
    <t>37835711000001104</t>
  </si>
  <si>
    <t>Cisplatin 185mg/1000ml in Sodium chloride 0.9% infusion 1 bag</t>
  </si>
  <si>
    <t>37835811000001107</t>
  </si>
  <si>
    <t>Cisplatin 185mg/1000ml in Sodium chloride 0.9% infusion bags (Special Order)</t>
  </si>
  <si>
    <t>37835911000001102</t>
  </si>
  <si>
    <t>Cisplatin 185mg/1000ml in Sodium chloride 0.9% infusion (Special Order) 1 bag</t>
  </si>
  <si>
    <t>37843711000001104</t>
  </si>
  <si>
    <t>Cisplatin 33mg/250ml in Sodium chloride 0.9% infusion bags</t>
  </si>
  <si>
    <t>37836011000001105</t>
  </si>
  <si>
    <t>Cisplatin 33mg/250ml in Sodium chloride 0.9% infusion 1 bag</t>
  </si>
  <si>
    <t>37836111000001106</t>
  </si>
  <si>
    <t>Cisplatin 33mg/250ml in Sodium chloride 0.9% infusion bags (Special Order)</t>
  </si>
  <si>
    <t>37836211000001100</t>
  </si>
  <si>
    <t>Cisplatin 33mg/250ml in Sodium chloride 0.9% infusion (Special Order) 1 bag</t>
  </si>
  <si>
    <t>37843811000001107</t>
  </si>
  <si>
    <t>Cisplatin 36mg/250ml in Sodium chloride 0.9% infusion bags</t>
  </si>
  <si>
    <t>37836311000001108</t>
  </si>
  <si>
    <t>Cisplatin 36mg/250ml in Sodium chloride 0.9% infusion 1 bag</t>
  </si>
  <si>
    <t>37836411000001101</t>
  </si>
  <si>
    <t>Cisplatin 36mg/250ml in Sodium chloride 0.9% infusion bags (Special Order)</t>
  </si>
  <si>
    <t>37836511000001102</t>
  </si>
  <si>
    <t>Cisplatin 36mg/250ml in Sodium chloride 0.9% infusion (Special Order) 1 bag</t>
  </si>
  <si>
    <t>37843911000001102</t>
  </si>
  <si>
    <t>Cisplatin 40mg/250ml in Sodium chloride 0.9% infusion bags</t>
  </si>
  <si>
    <t>37836611000001103</t>
  </si>
  <si>
    <t>Cisplatin 40mg/250ml in Sodium chloride 0.9% infusion 1 bag</t>
  </si>
  <si>
    <t>37836711000001107</t>
  </si>
  <si>
    <t>Cisplatin 40mg/250ml in Sodium chloride 0.9% infusion bags (Special Order)</t>
  </si>
  <si>
    <t>37836811000001104</t>
  </si>
  <si>
    <t>Cisplatin 40mg/250ml in Sodium chloride 0.9% infusion (Special Order) 1 bag</t>
  </si>
  <si>
    <t>37844011000001104</t>
  </si>
  <si>
    <t>Cisplatin 45mg/250ml in Sodium chloride 0.9% infusion bags</t>
  </si>
  <si>
    <t>37836911000001109</t>
  </si>
  <si>
    <t>Cisplatin 45mg/250ml in Sodium chloride 0.9% infusion 1 bag</t>
  </si>
  <si>
    <t>37837011000001108</t>
  </si>
  <si>
    <t>Cisplatin 45mg/250ml in Sodium chloride 0.9% infusion bags (Special Order)</t>
  </si>
  <si>
    <t>37837111000001109</t>
  </si>
  <si>
    <t>Cisplatin 45mg/250ml in Sodium chloride 0.9% infusion (Special Order) 1 bag</t>
  </si>
  <si>
    <t>090401000AACCCC</t>
  </si>
  <si>
    <t>Generic Glytactin Build 20/20 oral powder 30g sachets</t>
  </si>
  <si>
    <t>37867111000001102</t>
  </si>
  <si>
    <t>37837211000001103</t>
  </si>
  <si>
    <t>Generic Glytactin Build 20/20 oral powder 30g 30 sachets</t>
  </si>
  <si>
    <t>090401000BBWKCC</t>
  </si>
  <si>
    <t>Glytactin Build 20/20 oral powder 30g sachets</t>
  </si>
  <si>
    <t>37837311000001106</t>
  </si>
  <si>
    <t>Glytactin Build 20/20 oral powder 30g sachets (Cambrooke Therapeutics)</t>
  </si>
  <si>
    <t>37837411000001104</t>
  </si>
  <si>
    <t>Glytactin Build 20/20 oral powder 30g (Cambrooke Therapeutics) 30 sachets</t>
  </si>
  <si>
    <t>37845011000001100</t>
  </si>
  <si>
    <t>Generic SmofKabiven Low Osmo Peripheral infusion 1.4litre bags</t>
  </si>
  <si>
    <t>37838311000001107</t>
  </si>
  <si>
    <t>Generic SmofKabiven Low Osmo Peripheral infusion 1.4litre 4 bags</t>
  </si>
  <si>
    <t>37838411000001100</t>
  </si>
  <si>
    <t>SmofKabiven Low Osmo Peripheral infusion 1.4litre bags (Fresenius Kabi Ltd)</t>
  </si>
  <si>
    <t>37838511000001101</t>
  </si>
  <si>
    <t>SmofKabiven Low Osmo Peripheral infusion 1.4litre (Fresenius Kabi Ltd) 4 bags</t>
  </si>
  <si>
    <t>37844411000001108</t>
  </si>
  <si>
    <t>Cyclophosphamide 1000mg/250ml in Sodium chloride 0.9% infusion bags</t>
  </si>
  <si>
    <t>37838611000001102</t>
  </si>
  <si>
    <t>Cyclophosphamide 1000mg/250ml in Sodium chloride 0.9% infusion 1 bag</t>
  </si>
  <si>
    <t>37838711000001106</t>
  </si>
  <si>
    <t>Cyclophosphamide 1000mg/250ml in Sodium chloride 0.9% infusion bags (Special Order)</t>
  </si>
  <si>
    <t>37838811000001103</t>
  </si>
  <si>
    <t>Cyclophosphamide 1000mg/250ml in Sodium chloride 0.9% infusion (Special Order) 1 bag</t>
  </si>
  <si>
    <t>37844511000001107</t>
  </si>
  <si>
    <t>Cyclophosphamide 1120mg/250ml in Sodium chloride 0.9% infusion bags</t>
  </si>
  <si>
    <t>37838911000001108</t>
  </si>
  <si>
    <t>Cyclophosphamide 1120mg/250ml in Sodium chloride 0.9% infusion 1 bag</t>
  </si>
  <si>
    <t>37839011000001104</t>
  </si>
  <si>
    <t>Cyclophosphamide 1120mg/250ml in Sodium chloride 0.9% infusion bags (Special Order)</t>
  </si>
  <si>
    <t>37839111000001103</t>
  </si>
  <si>
    <t>Cyclophosphamide 1120mg/250ml in Sodium chloride 0.9% infusion (Special Order) 1 bag</t>
  </si>
  <si>
    <t>37844611000001106</t>
  </si>
  <si>
    <t>Cyclophosphamide 1260mg/250ml in Sodium chloride 0.9% infusion bags</t>
  </si>
  <si>
    <t>37839211000001109</t>
  </si>
  <si>
    <t>Cyclophosphamide 1260mg/250ml in Sodium chloride 0.9% infusion 1 bag</t>
  </si>
  <si>
    <t>37839311000001101</t>
  </si>
  <si>
    <t>Cyclophosphamide 1260mg/250ml in Sodium chloride 0.9% infusion bags (Special Order)</t>
  </si>
  <si>
    <t>37839411000001108</t>
  </si>
  <si>
    <t>Cyclophosphamide 1260mg/250ml in Sodium chloride 0.9% infusion (Special Order) 1 bag</t>
  </si>
  <si>
    <t>37844711000001102</t>
  </si>
  <si>
    <t>Cyclophosphamide 2000mg/250ml in Sodium chloride 0.9% infusion bags</t>
  </si>
  <si>
    <t>37839511000001107</t>
  </si>
  <si>
    <t>Cyclophosphamide 2000mg/250ml in Sodium chloride 0.9% infusion 1 bag</t>
  </si>
  <si>
    <t>37839611000001106</t>
  </si>
  <si>
    <t>Cyclophosphamide 2000mg/250ml in Sodium chloride 0.9% infusion bags (Special Order)</t>
  </si>
  <si>
    <t>37839711000001102</t>
  </si>
  <si>
    <t>Cyclophosphamide 2000mg/250ml in Sodium chloride 0.9% infusion (Special Order) 1 bag</t>
  </si>
  <si>
    <t>37844811000001105</t>
  </si>
  <si>
    <t>Cyclophosphamide 4180mg/250ml in Sodium chloride 0.9% infusion bags</t>
  </si>
  <si>
    <t>37839811000001105</t>
  </si>
  <si>
    <t>Cyclophosphamide 4180mg/250ml in Sodium chloride 0.9% infusion 1 bag</t>
  </si>
  <si>
    <t>37839911000001100</t>
  </si>
  <si>
    <t>Cyclophosphamide 4180mg/250ml in Sodium chloride 0.9% infusion bags (Special Order)</t>
  </si>
  <si>
    <t>37840111000001107</t>
  </si>
  <si>
    <t>Cyclophosphamide 4180mg/250ml in Sodium chloride 0.9% infusion (Special Order) 1 bag</t>
  </si>
  <si>
    <t>37844911000001100</t>
  </si>
  <si>
    <t>Cyclophosphamide 480mg/250ml in Sodium chloride 0.9% infusion bags</t>
  </si>
  <si>
    <t>37840311000001109</t>
  </si>
  <si>
    <t>Cyclophosphamide 480mg/250ml in Sodium chloride 0.9% infusion 1 bag</t>
  </si>
  <si>
    <t>37840511000001103</t>
  </si>
  <si>
    <t>Cyclophosphamide 480mg/250ml in Sodium chloride 0.9% infusion bags (Special Order)</t>
  </si>
  <si>
    <t>37840611000001104</t>
  </si>
  <si>
    <t>Cyclophosphamide 480mg/250ml in Sodium chloride 0.9% infusion (Special Order) 1 bag</t>
  </si>
  <si>
    <t>37844111000001103</t>
  </si>
  <si>
    <t>Cisplatin 50mg/500ml in Sodium chloride 0.9% infusion bags</t>
  </si>
  <si>
    <t>37840811000001100</t>
  </si>
  <si>
    <t>Cisplatin 50mg/500ml in Sodium chloride 0.9% infusion 1 bag</t>
  </si>
  <si>
    <t>37840911000001105</t>
  </si>
  <si>
    <t>Cisplatin 50mg/500ml in Sodium chloride 0.9% infusion bags (Special Order)</t>
  </si>
  <si>
    <t>37841011000001102</t>
  </si>
  <si>
    <t>Cisplatin 50mg/500ml in Sodium chloride 0.9% infusion (Special Order) 1 bag</t>
  </si>
  <si>
    <t>37844211000001109</t>
  </si>
  <si>
    <t>Cisplatin 70mg/500ml in Sodium chloride 0.9% infusion bags</t>
  </si>
  <si>
    <t>37841111000001101</t>
  </si>
  <si>
    <t>Cisplatin 70mg/500ml in Sodium chloride 0.9% infusion 1 bag</t>
  </si>
  <si>
    <t>37841211000001107</t>
  </si>
  <si>
    <t>Cisplatin 70mg/500ml in Sodium chloride 0.9% infusion bags (Special Order)</t>
  </si>
  <si>
    <t>37841311000001104</t>
  </si>
  <si>
    <t>Cisplatin 70mg/500ml in Sodium chloride 0.9% infusion (Special Order) 1 bag</t>
  </si>
  <si>
    <t>37844311000001101</t>
  </si>
  <si>
    <t>Cisplatin 89mg/500ml in Sodium chloride 0.9% infusion bags</t>
  </si>
  <si>
    <t>37841411000001106</t>
  </si>
  <si>
    <t>Cisplatin 89mg/500ml in Sodium chloride 0.9% infusion 1 bag</t>
  </si>
  <si>
    <t>37841511000001105</t>
  </si>
  <si>
    <t>Cisplatin 89mg/500ml in Sodium chloride 0.9% infusion bags (Special Order)</t>
  </si>
  <si>
    <t>37841611000001109</t>
  </si>
  <si>
    <t>Cisplatin 89mg/500ml in Sodium chloride 0.9% infusion (Special Order) 1 bag</t>
  </si>
  <si>
    <t>37845111000001104</t>
  </si>
  <si>
    <t>Generic SmofKabiven Low Osmo Peripheral infusion 1.95litre bags</t>
  </si>
  <si>
    <t>37841711000001100</t>
  </si>
  <si>
    <t>Generic SmofKabiven Low Osmo Peripheral infusion 1.95litre 4 bags</t>
  </si>
  <si>
    <t>37841811000001108</t>
  </si>
  <si>
    <t>SmofKabiven Low Osmo Peripheral infusion 1.95litre bags (Fresenius Kabi Ltd)</t>
  </si>
  <si>
    <t>37841911000001103</t>
  </si>
  <si>
    <t>SmofKabiven Low Osmo Peripheral infusion 1.95litre (Fresenius Kabi Ltd) 4 bags</t>
  </si>
  <si>
    <t>37845211000001105</t>
  </si>
  <si>
    <t>Generic SmofKabiven Low Osmo Peripheral infusion 2.5litre bags</t>
  </si>
  <si>
    <t>37842011000001105</t>
  </si>
  <si>
    <t>Generic SmofKabiven Low Osmo Peripheral infusion 2.5litre 3 bags</t>
  </si>
  <si>
    <t>37842111000001106</t>
  </si>
  <si>
    <t>SmofKabiven Low Osmo Peripheral infusion 2.5litre bags (Fresenius Kabi Ltd)</t>
  </si>
  <si>
    <t>37842211000001100</t>
  </si>
  <si>
    <t>SmofKabiven Low Osmo Peripheral infusion 2.5litre (Fresenius Kabi Ltd) 3 bags</t>
  </si>
  <si>
    <t>1001030Y0AAACAC</t>
  </si>
  <si>
    <t>Certolizumab pegol 200mg/1ml inj cartridges</t>
  </si>
  <si>
    <t>37854811000001107</t>
  </si>
  <si>
    <t>Certolizumab pegol 200mg/1ml solution for injection cartridges</t>
  </si>
  <si>
    <t>37846711000001106</t>
  </si>
  <si>
    <t>Certolizumab pegol 200mg/1ml solution for injection 2 cartridges</t>
  </si>
  <si>
    <t>1001030Y0BBACAC</t>
  </si>
  <si>
    <t>Cimzia 200mg/1ml inj in a dose-dispenser cartridge</t>
  </si>
  <si>
    <t>37847011000001107</t>
  </si>
  <si>
    <t>Cimzia 200mg/1ml solution for injection in a dose-dispenser cartridge (UCB Pharma Ltd)</t>
  </si>
  <si>
    <t>37847111000001108</t>
  </si>
  <si>
    <t>Cimzia 200mg/1ml solution for injection in a dose-dispenser (UCB Pharma Ltd) 2 cartridges</t>
  </si>
  <si>
    <t>090601100AAASAS</t>
  </si>
  <si>
    <t>Retinol 4,500unit / Colecalciferol 450unit capsules</t>
  </si>
  <si>
    <t>37949011000001106</t>
  </si>
  <si>
    <t>37848111000001109</t>
  </si>
  <si>
    <t>Retinol 4,500unit / Colecalciferol 450unit 84 capsules</t>
  </si>
  <si>
    <t>37848211000001103</t>
  </si>
  <si>
    <t>Retinol 4,500unit / Colecalciferol 450unit capsules (Tor Generics Ltd)</t>
  </si>
  <si>
    <t>37848411000001104</t>
  </si>
  <si>
    <t>Retinol 4,500unit / Colecalciferol 450unit (Tor Generics Ltd) 84 capsules</t>
  </si>
  <si>
    <t>38216711000001104</t>
  </si>
  <si>
    <t>Retinol 4,500unit / Colecalciferol 450unit capsules (Alliance Healthcare (Distribution) Ltd)</t>
  </si>
  <si>
    <t>38216811000001107</t>
  </si>
  <si>
    <t>Retinol 4,500unit / Colecalciferol 450unit (Alliance Healthcare (Distribution) Ltd) 84 capsules</t>
  </si>
  <si>
    <t>38227911000001108</t>
  </si>
  <si>
    <t>Retinol 4,500unit / Colecalciferol 450unit capsules (A A H Pharmaceuticals Ltd)</t>
  </si>
  <si>
    <t>38228011000001105</t>
  </si>
  <si>
    <t>Retinol 4,500unit / Colecalciferol 450unit (A A H Pharmaceuticals Ltd) 84 capsules</t>
  </si>
  <si>
    <t>0904010AYAAAAAA</t>
  </si>
  <si>
    <t>Generic Mevalia Lattis low protein drink gluten free</t>
  </si>
  <si>
    <t>37866411000001105</t>
  </si>
  <si>
    <t>37849211000001108</t>
  </si>
  <si>
    <t>Generic Mevalia Lattis low protein drink gluten 500 mls</t>
  </si>
  <si>
    <t>0904010AYBBAAAA</t>
  </si>
  <si>
    <t>Mevalia Lattis low protein drink</t>
  </si>
  <si>
    <t>37849311000001100</t>
  </si>
  <si>
    <t>Mevalia Lattis low protein drink (Dr Schar UK Ltd)</t>
  </si>
  <si>
    <t>37849411000001107</t>
  </si>
  <si>
    <t>Mevalia Lattis low protein (Dr Schar UK Ltd) 500 mls</t>
  </si>
  <si>
    <t>0801050CPAAADAD</t>
  </si>
  <si>
    <t>Brigatinib 90mg tablets and Brigatinib 180mg tablets</t>
  </si>
  <si>
    <t>37854711000001104</t>
  </si>
  <si>
    <t>37850111000001109</t>
  </si>
  <si>
    <t>Brigatinib 90mg tablets and Brigatinib 180mg 28 tablets</t>
  </si>
  <si>
    <t>0801050CPBBADAD</t>
  </si>
  <si>
    <t>Alunbrig 90mg/180mg tablets treatment initiation pack</t>
  </si>
  <si>
    <t>37850511000001100</t>
  </si>
  <si>
    <t>Alunbrig 90mg/180mg tablets treatment initiation pack (Takeda UK Ltd)</t>
  </si>
  <si>
    <t>37850911000001107</t>
  </si>
  <si>
    <t>Alunbrig 90mg/180mg tablets treatment initiation (Takeda UK Ltd) 28 tablets</t>
  </si>
  <si>
    <t>1 x (7tabs+21tabs)</t>
  </si>
  <si>
    <t>0904010Z0AAAPAP</t>
  </si>
  <si>
    <t>Generic Mevalia low protein cookies gluten free</t>
  </si>
  <si>
    <t>37867411000001107</t>
  </si>
  <si>
    <t>37849511000001106</t>
  </si>
  <si>
    <t>Generic Mevalia low protein cookies gluten 200 grams</t>
  </si>
  <si>
    <t>0904010Z0BJADAP</t>
  </si>
  <si>
    <t>Mevalia low protein cookies</t>
  </si>
  <si>
    <t>37849611000001105</t>
  </si>
  <si>
    <t>Mevalia low protein cookies (Dr Schar UK Ltd)</t>
  </si>
  <si>
    <t>37849711000001101</t>
  </si>
  <si>
    <t>090401000AACDCD</t>
  </si>
  <si>
    <t>Generic Mevalia PKU Motion 10 liquid sugar free</t>
  </si>
  <si>
    <t>37866511000001109</t>
  </si>
  <si>
    <t>37849811000001109</t>
  </si>
  <si>
    <t>Generic Mevalia PKU Motion 10 liquid sugar 70 mls</t>
  </si>
  <si>
    <t>37850011000001108</t>
  </si>
  <si>
    <t>Mevalia PKU Motion 10 liquid (Flavour Not Specified)</t>
  </si>
  <si>
    <t>37850211000001103</t>
  </si>
  <si>
    <t>Mevalia PKU Motion 10 (Flavour Not Specified) 70 mls</t>
  </si>
  <si>
    <t>090401000BBWLCD</t>
  </si>
  <si>
    <t>Mevalia PKU Motion 10 liquid (2 flavours)</t>
  </si>
  <si>
    <t>37850311000001106</t>
  </si>
  <si>
    <t>Mevalia PKU Motion 10 liquid red fruits (Dr Schar UK Ltd)</t>
  </si>
  <si>
    <t>37850411000001104</t>
  </si>
  <si>
    <t>Mevalia PKU Motion 10 liquid red (Dr Schar UK Ltd) 70 mls</t>
  </si>
  <si>
    <t>37850611000001101</t>
  </si>
  <si>
    <t>Mevalia PKU Motion 10 liquid tropical (Dr Schar UK Ltd)</t>
  </si>
  <si>
    <t>37850711000001105</t>
  </si>
  <si>
    <t>Mevalia PKU Motion 10 liquid (Dr Schar UK Ltd) 70 mls</t>
  </si>
  <si>
    <t>090401000AACECE</t>
  </si>
  <si>
    <t>Generic Mevalia PKU Motion 20 liquid sugar free</t>
  </si>
  <si>
    <t>37867311000001100</t>
  </si>
  <si>
    <t>37851011000001104</t>
  </si>
  <si>
    <t>Generic Mevalia PKU Motion 20 liquid sugar 140 mls</t>
  </si>
  <si>
    <t>37851111000001103</t>
  </si>
  <si>
    <t>Mevalia PKU Motion 20 liquid (Flavour Not Specified)</t>
  </si>
  <si>
    <t>37851211000001109</t>
  </si>
  <si>
    <t>Mevalia PKU Motion 20 (Flavour Not Specified) 140 mls</t>
  </si>
  <si>
    <t>090401000BBWMCE</t>
  </si>
  <si>
    <t>Mevalia PKU Motion 20 liquid (2 flavours)</t>
  </si>
  <si>
    <t>37851311000001101</t>
  </si>
  <si>
    <t>Mevalia PKU Motion 20 liquid red fruits (Dr Schar UK Ltd)</t>
  </si>
  <si>
    <t>37851411000001108</t>
  </si>
  <si>
    <t>Mevalia PKU Motion 20 liquid red (Dr Schar UK Ltd) 140 mls</t>
  </si>
  <si>
    <t>37851511000001107</t>
  </si>
  <si>
    <t>Mevalia PKU Motion 20 liquid tropical (Dr Schar UK Ltd)</t>
  </si>
  <si>
    <t>37851611000001106</t>
  </si>
  <si>
    <t>Mevalia PKU Motion 20 liquid (Dr Schar UK Ltd) 140 mls</t>
  </si>
  <si>
    <t>0408010AEAAAXAX</t>
  </si>
  <si>
    <t>Pregabalin 75mg tablets</t>
  </si>
  <si>
    <t>38020211000001109</t>
  </si>
  <si>
    <t>37853711000001101</t>
  </si>
  <si>
    <t>Pregabalin 75mg 56 tablets</t>
  </si>
  <si>
    <t>37853811000001109</t>
  </si>
  <si>
    <t>Pregabalin 75mg tablets (Neuraxpharm Arzneimittal GmbH)</t>
  </si>
  <si>
    <t>37853911000001104</t>
  </si>
  <si>
    <t>Pregabalin 75mg (Neuraxpharm Arzneimittal GmbH) 56 tablets</t>
  </si>
  <si>
    <t>38743511000001101</t>
  </si>
  <si>
    <t>Pregabalin 75mg tablets (A A H Pharmaceuticals Ltd)</t>
  </si>
  <si>
    <t>38743611000001102</t>
  </si>
  <si>
    <t>Pregabalin 75mg (A A H Pharmaceuticals Ltd) 56 tablets</t>
  </si>
  <si>
    <t>38851911000001107</t>
  </si>
  <si>
    <t>Pregabalin 75mg tablets (Alliance Healthcare (Distribution) Ltd)</t>
  </si>
  <si>
    <t>38852011000001100</t>
  </si>
  <si>
    <t>Pregabalin 75mg (Alliance Healthcare (Distribution) Ltd) 56 tablets</t>
  </si>
  <si>
    <t>0408010AEAAAYAY</t>
  </si>
  <si>
    <t>Pregabalin 150mg tablets</t>
  </si>
  <si>
    <t>38019611000001107</t>
  </si>
  <si>
    <t>37854011000001101</t>
  </si>
  <si>
    <t>Pregabalin 150mg 56 tablets</t>
  </si>
  <si>
    <t>37854111000001100</t>
  </si>
  <si>
    <t>Pregabalin 150mg tablets (Neuraxpharm Arzneimittal GmbH)</t>
  </si>
  <si>
    <t>37854211000001106</t>
  </si>
  <si>
    <t>Pregabalin 150mg (Neuraxpharm Arzneimittal GmbH) 56 tablets</t>
  </si>
  <si>
    <t>38687111000001102</t>
  </si>
  <si>
    <t>Pregabalin 150mg tablets (A A H Pharmaceuticals Ltd)</t>
  </si>
  <si>
    <t>38687211000001108</t>
  </si>
  <si>
    <t>Pregabalin 150mg (A A H Pharmaceuticals Ltd) 56 tablets</t>
  </si>
  <si>
    <t>38849911000001108</t>
  </si>
  <si>
    <t>Pregabalin 150mg tablets (Alliance Healthcare (Distribution) Ltd)</t>
  </si>
  <si>
    <t>38850011000001104</t>
  </si>
  <si>
    <t>Pregabalin 150mg (Alliance Healthcare (Distribution) Ltd) 56 tablets</t>
  </si>
  <si>
    <t>0408010AEAAAZAZ</t>
  </si>
  <si>
    <t>Pregabalin 225mg tablets</t>
  </si>
  <si>
    <t>38019811000001106</t>
  </si>
  <si>
    <t>37854311000001103</t>
  </si>
  <si>
    <t>Pregabalin 225mg 56 tablets</t>
  </si>
  <si>
    <t>37854411000001105</t>
  </si>
  <si>
    <t>Pregabalin 225mg tablets (Neuraxpharm Arzneimittal GmbH)</t>
  </si>
  <si>
    <t>37854511000001109</t>
  </si>
  <si>
    <t>Pregabalin 225mg (Neuraxpharm Arzneimittal GmbH) 56 tablets</t>
  </si>
  <si>
    <t>38687511000001106</t>
  </si>
  <si>
    <t>Pregabalin 225mg tablets (A A H Pharmaceuticals Ltd)</t>
  </si>
  <si>
    <t>38687611000001105</t>
  </si>
  <si>
    <t>Pregabalin 225mg (A A H Pharmaceuticals Ltd) 56 tablets</t>
  </si>
  <si>
    <t>38850311000001101</t>
  </si>
  <si>
    <t>Pregabalin 225mg tablets (Alliance Healthcare (Distribution) Ltd)</t>
  </si>
  <si>
    <t>38850511000001107</t>
  </si>
  <si>
    <t>Pregabalin 225mg (Alliance Healthcare (Distribution) Ltd) 56 tablets</t>
  </si>
  <si>
    <t>0906011D0AAAZAZ</t>
  </si>
  <si>
    <t>Retinol 10,000units/ml oral drops</t>
  </si>
  <si>
    <t>37869811000001101</t>
  </si>
  <si>
    <t>37855211000001107</t>
  </si>
  <si>
    <t>Retinol 10,000units/ml oral 1 ml</t>
  </si>
  <si>
    <t>37855311000001104</t>
  </si>
  <si>
    <t>Retinol 10,000units/ml oral drops (Special Order)</t>
  </si>
  <si>
    <t>37855411000001106</t>
  </si>
  <si>
    <t>Retinol 10,000units/ml oral (Special Order) 1 ml</t>
  </si>
  <si>
    <t>090401000AACFCF</t>
  </si>
  <si>
    <t>Generic PKU Go oral powder 20g sachets</t>
  </si>
  <si>
    <t>37867511000001106</t>
  </si>
  <si>
    <t>37855511000001105</t>
  </si>
  <si>
    <t>Generic PKU Go oral powder 20g 30 sachets</t>
  </si>
  <si>
    <t>090401000BBWNCF</t>
  </si>
  <si>
    <t>PKU Go oral powder 20g sachets</t>
  </si>
  <si>
    <t>37855611000001109</t>
  </si>
  <si>
    <t>PKU Go oral powder 20g sachets (POA Pharma Scandinavia AB)</t>
  </si>
  <si>
    <t>37855711000001100</t>
  </si>
  <si>
    <t>PKU Go oral powder 20g (POA Pharma Scandinavia AB) 30 sachets</t>
  </si>
  <si>
    <t>37869611000001100</t>
  </si>
  <si>
    <t>Potassium chloride 0.15% (potassium 10mmol/500ml) / Glucose 10% / Sodium chloride 0.45% infusion 500ml bags</t>
  </si>
  <si>
    <t>37855811000001108</t>
  </si>
  <si>
    <t>Potassium chloride 0.15% (potassium 10mmol/500ml) / Glucose 10% / Sodium chloride 0.45% infusion 500ml 1 bag</t>
  </si>
  <si>
    <t>37855911000001103</t>
  </si>
  <si>
    <t>Potassium chloride 0.15% (potassium 10mmol/500ml) / Glucose 10% / Sodium chloride 0.45% infusion 500ml bags (Special Order)</t>
  </si>
  <si>
    <t>37856011000001106</t>
  </si>
  <si>
    <t>Potassium chloride 0.15% (potassium 10mmol/500ml) / Glucose 10% / Sodium chloride 0.45% infusion 500ml (Special Order) 1 bag</t>
  </si>
  <si>
    <t>37869711000001109</t>
  </si>
  <si>
    <t>Potassium chloride 0.15% (potassium 20mmol/1litre) / Glucose 10% / Sodium chloride 0.45% infusion 1litre bags</t>
  </si>
  <si>
    <t>37856111000001107</t>
  </si>
  <si>
    <t>Potassium chloride 0.15% (potassium 20mmol/1litre) / Glucose 10% / Sodium chloride 0.45% infusion 1litre 1 bag</t>
  </si>
  <si>
    <t>37856211000001101</t>
  </si>
  <si>
    <t>Potassium chloride 0.15% (potassium 20mmol/1litre) / Glucose 10% / Sodium chloride 0.45% infusion 1litre bags (Special Order)</t>
  </si>
  <si>
    <t>37856311000001109</t>
  </si>
  <si>
    <t>Potassium chloride 0.15% (potassium 20mmol/1litre) / Glucose 10% / Sodium chloride 0.45% infusion 1litre (Special Order) 1 bag</t>
  </si>
  <si>
    <t>37867611000001105</t>
  </si>
  <si>
    <t>Neratinib 40mg tablets</t>
  </si>
  <si>
    <t>37856711000001108</t>
  </si>
  <si>
    <t>Neratinib 40mg 180 tablets</t>
  </si>
  <si>
    <t>37856811000001100</t>
  </si>
  <si>
    <t>Nerlynx 40mg tablets (Pierre Fabre Ltd)</t>
  </si>
  <si>
    <t>37856911000001105</t>
  </si>
  <si>
    <t>Nerlynx 40mg (Pierre Fabre Ltd) 180 tablets</t>
  </si>
  <si>
    <t>0403010V0AAAUAU</t>
  </si>
  <si>
    <t>Nortriptyline 10mg/5ml oral solution sugar free</t>
  </si>
  <si>
    <t>37868911000001103</t>
  </si>
  <si>
    <t>37857211000001104</t>
  </si>
  <si>
    <t>Nortriptyline 10mg/5ml oral solution sugar 250 mls</t>
  </si>
  <si>
    <t>37857311000001107</t>
  </si>
  <si>
    <t>Nortriptyline 10mg/5ml oral solution sugar free (Colonis Pharma Ltd)</t>
  </si>
  <si>
    <t>37857411000001100</t>
  </si>
  <si>
    <t>Nortriptyline 10mg/5ml oral solution sugar (Colonis Pharma Ltd) 250 mls</t>
  </si>
  <si>
    <t>37875011000001104</t>
  </si>
  <si>
    <t>Nortriptyline 10mg/5ml oral solution sugar free (Alliance Healthcare (Distribution) Ltd)</t>
  </si>
  <si>
    <t>37875111000001103</t>
  </si>
  <si>
    <t>Nortriptyline 10mg/5ml oral solution sugar (Alliance Healthcare (Distribution) Ltd) 250 mls</t>
  </si>
  <si>
    <t>0403010V0AAAVAV</t>
  </si>
  <si>
    <t>Nortriptyline 25mg/5ml oral solution sugar free</t>
  </si>
  <si>
    <t>37869011000001107</t>
  </si>
  <si>
    <t>37857511000001101</t>
  </si>
  <si>
    <t>Nortriptyline 25mg/5ml oral solution sugar 250 mls</t>
  </si>
  <si>
    <t>37857611000001102</t>
  </si>
  <si>
    <t>Nortriptyline 25mg/5ml oral solution sugar free (Colonis Pharma Ltd)</t>
  </si>
  <si>
    <t>37857711000001106</t>
  </si>
  <si>
    <t>Nortriptyline 25mg/5ml oral solution sugar (Colonis Pharma Ltd) 250 mls</t>
  </si>
  <si>
    <t>37875211000001109</t>
  </si>
  <si>
    <t>Nortriptyline 25mg/5ml oral solution sugar free (Alliance Healthcare (Distribution) Ltd)</t>
  </si>
  <si>
    <t>37875311000001101</t>
  </si>
  <si>
    <t>Nortriptyline 25mg/5ml oral solution sugar (Alliance Healthcare (Distribution) Ltd) 250 mls</t>
  </si>
  <si>
    <t>090401000AACGCG</t>
  </si>
  <si>
    <t>Generic EleCare powder gluten free</t>
  </si>
  <si>
    <t>37899211000001104</t>
  </si>
  <si>
    <t>37859711000001103</t>
  </si>
  <si>
    <t>Generic EleCare powder gluten 400 grams</t>
  </si>
  <si>
    <t>090401000BBWPCG</t>
  </si>
  <si>
    <t>EleCare powder</t>
  </si>
  <si>
    <t>37859811000001106</t>
  </si>
  <si>
    <t>EleCare powder (Abbott Laboratories Ltd)</t>
  </si>
  <si>
    <t>37859911000001101</t>
  </si>
  <si>
    <t>EleCare (Abbott Laboratories Ltd) 400 grams</t>
  </si>
  <si>
    <t>37864211000001101</t>
  </si>
  <si>
    <t>Generic Cytasorb dressing 20cm x 20cm square</t>
  </si>
  <si>
    <t>37864311000001109</t>
  </si>
  <si>
    <t>Generic Cytasorb dressing 20cm x 20cm 1 dressing</t>
  </si>
  <si>
    <t>37864411000001102</t>
  </si>
  <si>
    <t>Generic Cytasorb dressing 20cm x 20cm 10 dressings</t>
  </si>
  <si>
    <t>20030000005</t>
  </si>
  <si>
    <t>Cytasorb dressing 20cm x 20cm square</t>
  </si>
  <si>
    <t>37864511000001103</t>
  </si>
  <si>
    <t>Cytasorb dressing 20cm x 20cm square (Ciadana Healthcare)</t>
  </si>
  <si>
    <t>37864611000001104</t>
  </si>
  <si>
    <t>Cytasorb dressing 20cm x 20cm (Ciadana Healthcare) 1 dressing</t>
  </si>
  <si>
    <t>37864711000001108</t>
  </si>
  <si>
    <t>Cytasorb dressing 20cm x 20cm (Ciadana Healthcare) 10 dressings</t>
  </si>
  <si>
    <t>37864811000001100</t>
  </si>
  <si>
    <t>Generic Cytasorb dressing 20cm x 30cm rectangular</t>
  </si>
  <si>
    <t>37864911000001105</t>
  </si>
  <si>
    <t>Generic Cytasorb dressing 20cm x 30cm 1 dressing</t>
  </si>
  <si>
    <t>37865011000001105</t>
  </si>
  <si>
    <t>Generic Cytasorb dressing 20cm x 30cm 10 dressings</t>
  </si>
  <si>
    <t>20030000006</t>
  </si>
  <si>
    <t>Cytasorb dressing 20cm x 30cm rectangular</t>
  </si>
  <si>
    <t>37865111000001106</t>
  </si>
  <si>
    <t>Cytasorb dressing 20cm x 30cm rectangular (Ciadana Healthcare)</t>
  </si>
  <si>
    <t>37865211000001100</t>
  </si>
  <si>
    <t>Cytasorb dressing 20cm x 30cm (Ciadana Healthcare) 1 dressing</t>
  </si>
  <si>
    <t>37865311000001108</t>
  </si>
  <si>
    <t>Cytasorb dressing 20cm x 30cm (Ciadana Healthcare) 10 dressings</t>
  </si>
  <si>
    <t>37865411000001101</t>
  </si>
  <si>
    <t>Generic Cytasorb dressing 20cm x 40cm rectangular</t>
  </si>
  <si>
    <t>37865511000001102</t>
  </si>
  <si>
    <t>Generic Cytasorb dressing 20cm x 40cm 1 dressing</t>
  </si>
  <si>
    <t>37865611000001103</t>
  </si>
  <si>
    <t>Generic Cytasorb dressing 20cm x 40cm 10 dressings</t>
  </si>
  <si>
    <t>20030000007</t>
  </si>
  <si>
    <t>Cytasorb dressing 20cm x 40cm rectangular</t>
  </si>
  <si>
    <t>37865711000001107</t>
  </si>
  <si>
    <t>Cytasorb dressing 20cm x 40cm rectangular (Ciadana Healthcare)</t>
  </si>
  <si>
    <t>37865811000001104</t>
  </si>
  <si>
    <t>Cytasorb dressing 20cm x 40cm (Ciadana Healthcare) 1 dressing</t>
  </si>
  <si>
    <t>37865911000001109</t>
  </si>
  <si>
    <t>Cytasorb dressing 20cm x 40cm (Ciadana Healthcare) 10 dressings</t>
  </si>
  <si>
    <t>37863211000001104</t>
  </si>
  <si>
    <t>Generic Cytasorb dressing 10cm x 10cm square</t>
  </si>
  <si>
    <t>37862611000001107</t>
  </si>
  <si>
    <t>Generic Cytasorb dressing 10cm x 10cm 1 dressing</t>
  </si>
  <si>
    <t>37862711000001103</t>
  </si>
  <si>
    <t>Generic Cytasorb dressing 10cm x 10cm 10 dressings</t>
  </si>
  <si>
    <t>20030000003</t>
  </si>
  <si>
    <t>Cytasorb dressing 10cm x 10cm square</t>
  </si>
  <si>
    <t>37862811000001106</t>
  </si>
  <si>
    <t>Cytasorb dressing 10cm x 10cm square (Ciadana Healthcare)</t>
  </si>
  <si>
    <t>37863011000001109</t>
  </si>
  <si>
    <t>Cytasorb dressing 10cm x 10cm (Ciadana Healthcare) 1 dressing</t>
  </si>
  <si>
    <t>37862911000001101</t>
  </si>
  <si>
    <t>Cytasorb dressing 10cm x 10cm (Ciadana Healthcare) 10 dressings</t>
  </si>
  <si>
    <t>37863111000001105</t>
  </si>
  <si>
    <t>Generic Cytasorb dressing 15cm x 15cm square</t>
  </si>
  <si>
    <t>37863311000001107</t>
  </si>
  <si>
    <t>Generic Cytasorb dressing 15cm x 15cm 1 dressing</t>
  </si>
  <si>
    <t>37863411000001100</t>
  </si>
  <si>
    <t>Generic Cytasorb dressing 15cm x 15cm 10 dressings</t>
  </si>
  <si>
    <t>20030000004</t>
  </si>
  <si>
    <t>Cytasorb dressing 15cm x 15cm square</t>
  </si>
  <si>
    <t>37863511000001101</t>
  </si>
  <si>
    <t>Cytasorb dressing 15cm x 15cm square (Ciadana Healthcare)</t>
  </si>
  <si>
    <t>37863811000001103</t>
  </si>
  <si>
    <t>Cytasorb dressing 15cm x 15cm (Ciadana Healthcare) 1 dressing</t>
  </si>
  <si>
    <t>37863711000001106</t>
  </si>
  <si>
    <t>Cytasorb dressing 15cm x 15cm (Ciadana Healthcare) 10 dressings</t>
  </si>
  <si>
    <t>37866211000001106</t>
  </si>
  <si>
    <t>Generic Hydrocyn aqua irrigation solution aerosol spray</t>
  </si>
  <si>
    <t>37866311000001103</t>
  </si>
  <si>
    <t>Generic Hydrocyn aqua irrigation solution aerosol 100 mls</t>
  </si>
  <si>
    <t>21160000136</t>
  </si>
  <si>
    <t>Hydrocyn aqua irrigation solution aerosol spray</t>
  </si>
  <si>
    <t>37866711000001104</t>
  </si>
  <si>
    <t>Hydrocyn aqua irrigation solution aerosol spray (Creed Medical Ltd)</t>
  </si>
  <si>
    <t>37866811000001107</t>
  </si>
  <si>
    <t>Hydrocyn aqua irrigation solution aerosol (Creed Medical Ltd) 100 mls</t>
  </si>
  <si>
    <t>37866911000001102</t>
  </si>
  <si>
    <t>Generic Hydrocyn aqua irrigation solution 250ml bottles</t>
  </si>
  <si>
    <t>37867211000001108</t>
  </si>
  <si>
    <t>Generic Hydrocyn aqua irrigation solution 250ml 1 bottle</t>
  </si>
  <si>
    <t>21160000137</t>
  </si>
  <si>
    <t>Hydrocyn aqua irrigation solution 250ml bottles</t>
  </si>
  <si>
    <t>37867711000001101</t>
  </si>
  <si>
    <t>Hydrocyn aqua irrigation solution 250ml bottles (Creed Medical Ltd)</t>
  </si>
  <si>
    <t>37867811000001109</t>
  </si>
  <si>
    <t>Hydrocyn aqua irrigation solution 250ml (Creed Medical Ltd) 1 bottle</t>
  </si>
  <si>
    <t>37867911000001104</t>
  </si>
  <si>
    <t>Generic Hydrocyn aqua irrigation solution 500ml bottles</t>
  </si>
  <si>
    <t>37868011000001102</t>
  </si>
  <si>
    <t>Generic Hydrocyn aqua irrigation solution 500ml 1 bottle</t>
  </si>
  <si>
    <t>21160000138</t>
  </si>
  <si>
    <t>Hydrocyn aqua irrigation solution 500ml bottles</t>
  </si>
  <si>
    <t>37868111000001101</t>
  </si>
  <si>
    <t>Hydrocyn aqua irrigation solution 500ml bottles (Creed Medical Ltd)</t>
  </si>
  <si>
    <t>37866611000001108</t>
  </si>
  <si>
    <t>Hydrocyn aqua irrigation solution 500ml (Creed Medical Ltd) 1 bottle</t>
  </si>
  <si>
    <t>0801030AGAAAAAA</t>
  </si>
  <si>
    <t>Gilteritinib 40mg tablets</t>
  </si>
  <si>
    <t>37899311000001107</t>
  </si>
  <si>
    <t>37890211000001106</t>
  </si>
  <si>
    <t>Gilteritinib 40mg 84 tablets</t>
  </si>
  <si>
    <t>0801030AGBBAAAA</t>
  </si>
  <si>
    <t>Xospata 40mg tablets</t>
  </si>
  <si>
    <t>37890311000001103</t>
  </si>
  <si>
    <t>Xospata 40mg tablets (Astellas Pharma Ltd)</t>
  </si>
  <si>
    <t>37890711000001104</t>
  </si>
  <si>
    <t>Xospata 40mg (Astellas Pharma Ltd) 84 tablets</t>
  </si>
  <si>
    <t>37898511000001107</t>
  </si>
  <si>
    <t>Bortezomib 1.6mg/0.64ml in Sodium chloride 0.9% solution for injection pre-filled syringes</t>
  </si>
  <si>
    <t>37894211000001103</t>
  </si>
  <si>
    <t>Bortezomib 1.6mg/0.64ml in Sodium chloride 0.9% solution for injection pre-filled 1 pre-filled disposable injection</t>
  </si>
  <si>
    <t>37894311000001106</t>
  </si>
  <si>
    <t>Bortezomib 1.6mg/0.64ml in Sodium chloride 0.9% solution for injection pre-filled syringes (Special Order)</t>
  </si>
  <si>
    <t>37894411000001104</t>
  </si>
  <si>
    <t>Bortezomib 1.6mg/0.64ml in Sodium chloride 0.9% solution for injection pre-filled (Special Order) 1 pre-filled disposable injection</t>
  </si>
  <si>
    <t>37898611000001106</t>
  </si>
  <si>
    <t>Bortezomib 1.8mg/0.72ml in Sodium chloride 0.9% solution for injection pre-filled syringes</t>
  </si>
  <si>
    <t>37894511000001100</t>
  </si>
  <si>
    <t>Bortezomib 1.8mg/0.72ml in Sodium chloride 0.9% solution for injection pre-filled 1 pre-filled disposable injection</t>
  </si>
  <si>
    <t>37894611000001101</t>
  </si>
  <si>
    <t>Bortezomib 1.8mg/0.72ml in Sodium chloride 0.9% solution for injection pre-filled syringes (Special Order)</t>
  </si>
  <si>
    <t>37894711000001105</t>
  </si>
  <si>
    <t>Bortezomib 1.8mg/0.72ml in Sodium chloride 0.9% solution for injection pre-filled (Special Order) 1 pre-filled disposable injection</t>
  </si>
  <si>
    <t>37898711000001102</t>
  </si>
  <si>
    <t>Bortezomib 2.25mg/0.9ml in Sodium chloride 0.9% solution for injection pre-filled syringes</t>
  </si>
  <si>
    <t>37894811000001102</t>
  </si>
  <si>
    <t>Bortezomib 2.25mg/0.9ml in Sodium chloride 0.9% solution for injection pre-filled 1 pre-filled disposable injection</t>
  </si>
  <si>
    <t>37895211000001102</t>
  </si>
  <si>
    <t>Bortezomib 2.25mg/0.9ml in Sodium chloride 0.9% solution for injection pre-filled syringes (Special Order)</t>
  </si>
  <si>
    <t>37895311000001105</t>
  </si>
  <si>
    <t>Bortezomib 2.25mg/0.9ml in Sodium chloride 0.9% solution for injection pre-filled (Special Order) 1 pre-filled disposable injection</t>
  </si>
  <si>
    <t>37898811000001105</t>
  </si>
  <si>
    <t>Bortezomib 2.5mg/1ml in Sodium chloride 0.9% solution for injection pre-filled syringes</t>
  </si>
  <si>
    <t>37895411000001103</t>
  </si>
  <si>
    <t>Bortezomib 2.5mg/1ml in Sodium chloride 0.9% solution for injection pre-filled 1 pre-filled disposable injection</t>
  </si>
  <si>
    <t>37895511000001104</t>
  </si>
  <si>
    <t>Bortezomib 2.5mg/1ml in Sodium chloride 0.9% solution for injection pre-filled syringes (Special Order)</t>
  </si>
  <si>
    <t>37895611000001100</t>
  </si>
  <si>
    <t>Bortezomib 2.5mg/1ml in Sodium chloride 0.9% solution for injection pre-filled (Special Order) 1 pre-filled disposable injection</t>
  </si>
  <si>
    <t>37898911000001100</t>
  </si>
  <si>
    <t>Bortezomib 2.75mg/1.1ml in Sodium chloride 0.9% solution for injection pre-filled syringes</t>
  </si>
  <si>
    <t>37895711000001109</t>
  </si>
  <si>
    <t>Bortezomib 2.75mg/1.1ml in Sodium chloride 0.9% solution for injection pre-filled 1 pre-filled disposable injection</t>
  </si>
  <si>
    <t>37895811000001101</t>
  </si>
  <si>
    <t>Bortezomib 2.75mg/1.1ml in Sodium chloride 0.9% solution for injection pre-filled syringes (Special Order)</t>
  </si>
  <si>
    <t>37895911000001106</t>
  </si>
  <si>
    <t>Bortezomib 2.75mg/1.1ml in Sodium chloride 0.9% solution for injection pre-filled (Special Order) 1 pre-filled disposable injection</t>
  </si>
  <si>
    <t>37899011000001109</t>
  </si>
  <si>
    <t>Bortezomib 2mg/0.8ml in Sodium chloride 0.9% solution for injection pre-filled syringes</t>
  </si>
  <si>
    <t>37896011000001103</t>
  </si>
  <si>
    <t>Bortezomib 2mg/0.8ml in Sodium chloride 0.9% solution for injection pre-filled 1 pre-filled disposable injection</t>
  </si>
  <si>
    <t>37896111000001102</t>
  </si>
  <si>
    <t>Bortezomib 2mg/0.8ml in Sodium chloride 0.9% solution for injection pre-filled syringes (Special Order)</t>
  </si>
  <si>
    <t>37896211000001108</t>
  </si>
  <si>
    <t>Bortezomib 2mg/0.8ml in Sodium chloride 0.9% solution for injection pre-filled (Special Order) 1 pre-filled disposable injection</t>
  </si>
  <si>
    <t>37899111000001105</t>
  </si>
  <si>
    <t>Bortezomib 3mg/1.2ml in Sodium chloride 0.9% solution for injection pre-filled syringes</t>
  </si>
  <si>
    <t>37896311000001100</t>
  </si>
  <si>
    <t>Bortezomib 3mg/1.2ml in Sodium chloride 0.9% solution for injection pre-filled 1 pre-filled disposable injection</t>
  </si>
  <si>
    <t>37896411000001107</t>
  </si>
  <si>
    <t>Bortezomib 3mg/1.2ml in Sodium chloride 0.9% solution for injection pre-filled syringes (Special Order)</t>
  </si>
  <si>
    <t>37896511000001106</t>
  </si>
  <si>
    <t>Bortezomib 3mg/1.2ml in Sodium chloride 0.9% solution for injection pre-filled (Special Order) 1 pre-filled disposable injection</t>
  </si>
  <si>
    <t>1003020U0AAAKAK</t>
  </si>
  <si>
    <t>Diclofenac sodium 1% gel</t>
  </si>
  <si>
    <t>37899411000001100</t>
  </si>
  <si>
    <t>37897311000001102</t>
  </si>
  <si>
    <t>Diclofenac sodium 1% 100 grams</t>
  </si>
  <si>
    <t>37897411000001109</t>
  </si>
  <si>
    <t>Diclofenac 1% gel (Typharm Ltd)</t>
  </si>
  <si>
    <t>37897511000001108</t>
  </si>
  <si>
    <t>Diclofenac 1% (Typharm Ltd) 100 grams</t>
  </si>
  <si>
    <t>37912611000001101</t>
  </si>
  <si>
    <t>Diclofenac 1% gel (Accord Healthcare Ltd)</t>
  </si>
  <si>
    <t>37912711000001105</t>
  </si>
  <si>
    <t>Diclofenac 1% (Accord Healthcare Ltd) 100 grams</t>
  </si>
  <si>
    <t>38337211000001106</t>
  </si>
  <si>
    <t>Diclofenac 1% gel (Alliance Healthcare (Distribution) Ltd)</t>
  </si>
  <si>
    <t>38337311000001103</t>
  </si>
  <si>
    <t>Diclofenac 1% (Alliance Healthcare (Distribution) Ltd) 100 grams</t>
  </si>
  <si>
    <t>38853311000001107</t>
  </si>
  <si>
    <t>Diclofenac 1% gel (A A H Pharmaceuticals Ltd)</t>
  </si>
  <si>
    <t>38853411000001100</t>
  </si>
  <si>
    <t>Diclofenac 1% (A A H Pharmaceuticals Ltd) 100 grams</t>
  </si>
  <si>
    <t>39327711000001100</t>
  </si>
  <si>
    <t>Diclofenac 1% gel (Medihealth (Northern) Ltd)</t>
  </si>
  <si>
    <t>39327811000001108</t>
  </si>
  <si>
    <t>Diclofenac 1% (Medihealth (Northern) Ltd) 100 grams</t>
  </si>
  <si>
    <t>0801050BAAAABAB</t>
  </si>
  <si>
    <t>Pegaspargase 3,750units inj vials</t>
  </si>
  <si>
    <t>37899611000001102</t>
  </si>
  <si>
    <t>Pegaspargase 3,750unit powder for solution for injection vials</t>
  </si>
  <si>
    <t>37897611000001107</t>
  </si>
  <si>
    <t>Pegaspargase 3,750unit powder for solution for injection 1 vial</t>
  </si>
  <si>
    <t>0801050BABBACAB</t>
  </si>
  <si>
    <t>Oncaspar 3,750unit powder for solution for injection vials</t>
  </si>
  <si>
    <t>37898011000001104</t>
  </si>
  <si>
    <t>Oncaspar 3,750unit powder for solution for injection vials (Servier Laboratories Ltd)</t>
  </si>
  <si>
    <t>37898111000001103</t>
  </si>
  <si>
    <t>Oncaspar 3,750unit powder for solution for injection (Servier Laboratories Ltd) 1 vial</t>
  </si>
  <si>
    <t>0408010AEAAASAS</t>
  </si>
  <si>
    <t>Pregabalin 25mg tablets</t>
  </si>
  <si>
    <t>38019911000001101</t>
  </si>
  <si>
    <t>37902611000001103</t>
  </si>
  <si>
    <t>Pregabalin 25mg 56 tablets</t>
  </si>
  <si>
    <t>37902711000001107</t>
  </si>
  <si>
    <t>Pregabalin 25mg tablets (Neuraxpharm Arzneimittal GmbH)</t>
  </si>
  <si>
    <t>37902811000001104</t>
  </si>
  <si>
    <t>Pregabalin 25mg (Neuraxpharm Arzneimittal GmbH) 56 tablets</t>
  </si>
  <si>
    <t>38686511000001109</t>
  </si>
  <si>
    <t>Pregabalin 25mg tablets (A A H Pharmaceuticals Ltd)</t>
  </si>
  <si>
    <t>38686611000001108</t>
  </si>
  <si>
    <t>Pregabalin 25mg (A A H Pharmaceuticals Ltd) 56 tablets</t>
  </si>
  <si>
    <t>38850711000001102</t>
  </si>
  <si>
    <t>Pregabalin 25mg tablets (Alliance Healthcare (Distribution) Ltd)</t>
  </si>
  <si>
    <t>38850911000001100</t>
  </si>
  <si>
    <t>Pregabalin 25mg (Alliance Healthcare (Distribution) Ltd) 56 tablets</t>
  </si>
  <si>
    <t>0408010AEAAATAT</t>
  </si>
  <si>
    <t>Pregabalin 50mg tablets</t>
  </si>
  <si>
    <t>38020111000001103</t>
  </si>
  <si>
    <t>37902911000001109</t>
  </si>
  <si>
    <t>Pregabalin 50mg 84 tablets</t>
  </si>
  <si>
    <t>37903011000001101</t>
  </si>
  <si>
    <t>Pregabalin 50mg tablets (Neuraxpharm Arzneimittal GmbH)</t>
  </si>
  <si>
    <t>37903111000001100</t>
  </si>
  <si>
    <t>Pregabalin 50mg (Neuraxpharm Arzneimittal GmbH) 84 tablets</t>
  </si>
  <si>
    <t>38686711000001104</t>
  </si>
  <si>
    <t>Pregabalin 50mg tablets (A A H Pharmaceuticals Ltd)</t>
  </si>
  <si>
    <t>38686811000001107</t>
  </si>
  <si>
    <t>Pregabalin 50mg (A A H Pharmaceuticals Ltd) 84 tablets</t>
  </si>
  <si>
    <t>38851311000001106</t>
  </si>
  <si>
    <t>Pregabalin 50mg tablets (Alliance Healthcare (Distribution) Ltd)</t>
  </si>
  <si>
    <t>38851611000001101</t>
  </si>
  <si>
    <t>Pregabalin 50mg (Alliance Healthcare (Distribution) Ltd) 84 tablets</t>
  </si>
  <si>
    <t>0408010AEAAAUAU</t>
  </si>
  <si>
    <t>Pregabalin 100mg tablets</t>
  </si>
  <si>
    <t>38019511000001108</t>
  </si>
  <si>
    <t>37903211000001106</t>
  </si>
  <si>
    <t>Pregabalin 100mg 84 tablets</t>
  </si>
  <si>
    <t>37903311000001103</t>
  </si>
  <si>
    <t>Pregabalin 100mg tablets (Neuraxpharm Arzneimittal GmbH)</t>
  </si>
  <si>
    <t>37903411000001105</t>
  </si>
  <si>
    <t>Pregabalin 100mg (Neuraxpharm Arzneimittal GmbH) 84 tablets</t>
  </si>
  <si>
    <t>38686911000001102</t>
  </si>
  <si>
    <t>Pregabalin 100mg tablets (A A H Pharmaceuticals Ltd)</t>
  </si>
  <si>
    <t>38687011000001103</t>
  </si>
  <si>
    <t>Pregabalin 100mg (A A H Pharmaceuticals Ltd) 84 tablets</t>
  </si>
  <si>
    <t>38849711000001106</t>
  </si>
  <si>
    <t>Pregabalin 100mg tablets (Alliance Healthcare (Distribution) Ltd)</t>
  </si>
  <si>
    <t>38849811000001103</t>
  </si>
  <si>
    <t>Pregabalin 100mg (Alliance Healthcare (Distribution) Ltd) 84 tablets</t>
  </si>
  <si>
    <t>0408010AEAAAVAV</t>
  </si>
  <si>
    <t>Pregabalin 200mg tablets</t>
  </si>
  <si>
    <t>38019711000001103</t>
  </si>
  <si>
    <t>37903511000001109</t>
  </si>
  <si>
    <t>Pregabalin 200mg 84 tablets</t>
  </si>
  <si>
    <t>37903611000001108</t>
  </si>
  <si>
    <t>Pregabalin 200mg tablets (Neuraxpharm Arzneimittal GmbH)</t>
  </si>
  <si>
    <t>37903711000001104</t>
  </si>
  <si>
    <t>Pregabalin 200mg (Neuraxpharm Arzneimittal GmbH) 84 tablets</t>
  </si>
  <si>
    <t>38687311000001100</t>
  </si>
  <si>
    <t>Pregabalin 200mg tablets (A A H Pharmaceuticals Ltd)</t>
  </si>
  <si>
    <t>38687411000001107</t>
  </si>
  <si>
    <t>Pregabalin 200mg (A A H Pharmaceuticals Ltd) 84 tablets</t>
  </si>
  <si>
    <t>38850111000001103</t>
  </si>
  <si>
    <t>Pregabalin 200mg tablets (Alliance Healthcare (Distribution) Ltd)</t>
  </si>
  <si>
    <t>38850211000001109</t>
  </si>
  <si>
    <t>Pregabalin 200mg (Alliance Healthcare (Distribution) Ltd) 84 tablets</t>
  </si>
  <si>
    <t>0408010AEAAAWAW</t>
  </si>
  <si>
    <t>Pregabalin 300mg tablets</t>
  </si>
  <si>
    <t>38020011000001104</t>
  </si>
  <si>
    <t>37903811000001107</t>
  </si>
  <si>
    <t>Pregabalin 300mg 56 tablets</t>
  </si>
  <si>
    <t>37903911000001102</t>
  </si>
  <si>
    <t>Pregabalin 300mg tablets (Neuraxpharm Arzneimittal GmbH)</t>
  </si>
  <si>
    <t>37904011000001104</t>
  </si>
  <si>
    <t>Pregabalin 300mg (Neuraxpharm Arzneimittal GmbH) 56 tablets</t>
  </si>
  <si>
    <t>38687711000001101</t>
  </si>
  <si>
    <t>Pregabalin 300mg tablets (A A H Pharmaceuticals Ltd)</t>
  </si>
  <si>
    <t>38687811000001109</t>
  </si>
  <si>
    <t>Pregabalin 300mg (A A H Pharmaceuticals Ltd) 56 tablets</t>
  </si>
  <si>
    <t>38851111000001109</t>
  </si>
  <si>
    <t>Pregabalin 300mg tablets (Alliance Healthcare (Distribution) Ltd)</t>
  </si>
  <si>
    <t>38851211000001103</t>
  </si>
  <si>
    <t>Pregabalin 300mg (Alliance Healthcare (Distribution) Ltd) 56 tablets</t>
  </si>
  <si>
    <t>0901040D0AAAAAA</t>
  </si>
  <si>
    <t>Lusutrombopag 3mg tablets</t>
  </si>
  <si>
    <t>37948911000001102</t>
  </si>
  <si>
    <t>37908411000001104</t>
  </si>
  <si>
    <t>Lusutrombopag 3mg 7 tablets</t>
  </si>
  <si>
    <t>0901040D0BBAAAA</t>
  </si>
  <si>
    <t>Mulpleo 3mg tablets</t>
  </si>
  <si>
    <t>37908511000001100</t>
  </si>
  <si>
    <t>Mulpleo 3mg tablets (Shionogi BV)</t>
  </si>
  <si>
    <t>37908611000001101</t>
  </si>
  <si>
    <t>Mulpleo 3mg (Shionogi BV) 7 tablets</t>
  </si>
  <si>
    <t>090402000AAAQAQ</t>
  </si>
  <si>
    <t>Generic Altrajuce Starter Pack liquid</t>
  </si>
  <si>
    <t>37925411000001102</t>
  </si>
  <si>
    <t>37909611000001105</t>
  </si>
  <si>
    <t>Generic Altrajuce Starter Pack 800 mls</t>
  </si>
  <si>
    <t>090402000BDBEAQ</t>
  </si>
  <si>
    <t>Altrajuce Starter Pack liquid</t>
  </si>
  <si>
    <t>37909711000001101</t>
  </si>
  <si>
    <t>Altrajuce Starter Pack liquid (Nualtra Ltd)</t>
  </si>
  <si>
    <t>37909811000001109</t>
  </si>
  <si>
    <t>Altrajuce Starter Pack (Nualtra Ltd) 800 mls</t>
  </si>
  <si>
    <t>1 x (4 x 200ml)</t>
  </si>
  <si>
    <t>37914011000001102</t>
  </si>
  <si>
    <t>Meropenem 1g / Vaborbactam 1g powder for solution for infusion vials</t>
  </si>
  <si>
    <t>37910411000001100</t>
  </si>
  <si>
    <t>Meropenem 1g / Vaborbactam 1g powder for solution for infusion 6 vials</t>
  </si>
  <si>
    <t>37910511000001101</t>
  </si>
  <si>
    <t>Vaborem 1g/1g powder for concentrate for solution for infusion vials (A. Menarini Farmaceutica Internazionale SRL)</t>
  </si>
  <si>
    <t>37910711000001106</t>
  </si>
  <si>
    <t>Vaborem 1g/1g powder for concentrate for solution for infusion (A. Menarini Farmaceutica Internazionale SRL) 6 vials</t>
  </si>
  <si>
    <t>37913911000001100</t>
  </si>
  <si>
    <t>Fluorouracil 1350mg/1000ml in Sodium chloride 0.9% infusion bags</t>
  </si>
  <si>
    <t>37913611000001106</t>
  </si>
  <si>
    <t>Fluorouracil 1350mg/1000ml in Sodium chloride 0.9% infusion 1 bag</t>
  </si>
  <si>
    <t>37913711000001102</t>
  </si>
  <si>
    <t>Fluorouracil 1350mg/1000ml in Sodium chloride 0.9% infusion bags (Special Order)</t>
  </si>
  <si>
    <t>37913811000001105</t>
  </si>
  <si>
    <t>Fluorouracil 1350mg/1000ml in Sodium chloride 0.9% infusion (Special Order) 1 bag</t>
  </si>
  <si>
    <t>37914411000001106</t>
  </si>
  <si>
    <t>Fluorouracil 1500mg/1000ml in Sodium chloride 0.9% infusion bags</t>
  </si>
  <si>
    <t>37914111000001101</t>
  </si>
  <si>
    <t>Fluorouracil 1500mg/1000ml in Sodium chloride 0.9% infusion 1 bag</t>
  </si>
  <si>
    <t>37914211000001107</t>
  </si>
  <si>
    <t>Fluorouracil 1500mg/1000ml in Sodium chloride 0.9% infusion bags (Special Order)</t>
  </si>
  <si>
    <t>37914311000001104</t>
  </si>
  <si>
    <t>Fluorouracil 1500mg/1000ml in Sodium chloride 0.9% infusion (Special Order) 1 bag</t>
  </si>
  <si>
    <t>0205010V0AAAFAF</t>
  </si>
  <si>
    <t>Iloprost 20micrograms/1ml neb liq ampoules with device</t>
  </si>
  <si>
    <t>37925511000001103</t>
  </si>
  <si>
    <t>Iloprost 20micrograms/1ml nebuliser liquid ampoules with device</t>
  </si>
  <si>
    <t>37914711000001100</t>
  </si>
  <si>
    <t>Iloprost 20micrograms/1ml nebuliser liquid ampoules with 168 ampoules</t>
  </si>
  <si>
    <t>0205010V0BBADAF</t>
  </si>
  <si>
    <t>Ventavis 20micrograms/ml neb soln 1ml ampoules with Breelib</t>
  </si>
  <si>
    <t>37914811000001108</t>
  </si>
  <si>
    <t>Ventavis 20micrograms/ml nebuliser solution 1ml ampoules with Breelib (Bayer Plc)</t>
  </si>
  <si>
    <t>37914911000001103</t>
  </si>
  <si>
    <t>Ventavis 20micrograms/ml nebuliser solution 1ml ampoules with (Bayer Plc) 168 ampoules</t>
  </si>
  <si>
    <t>38082511000001102</t>
  </si>
  <si>
    <t>Midazolam 100mg/50ml solution for infusion pre-filled syringes</t>
  </si>
  <si>
    <t>37915611000001105</t>
  </si>
  <si>
    <t>Midazolam 100mg/50ml solution for infusion pre-filled 1 pre-filled disposable injection</t>
  </si>
  <si>
    <t>37915711000001101</t>
  </si>
  <si>
    <t>Midazolam 100mg/50ml solution for infusion pre-filled syringes (Sun Pharmaceutical Industries Europe B.V.)</t>
  </si>
  <si>
    <t>37915811000001109</t>
  </si>
  <si>
    <t>Midazolam 100mg/50ml solution for infusion pre-filled (Sun Pharmaceutical Industries Europe B.V.) 1 pre-filled disposable injection</t>
  </si>
  <si>
    <t>37924011000001107</t>
  </si>
  <si>
    <t>Gemcitabine 1026mg/250ml in Sodium chloride 0.9% infusion bags</t>
  </si>
  <si>
    <t>37916211000001102</t>
  </si>
  <si>
    <t>Gemcitabine 1026mg/250ml in Sodium chloride 0.9% infusion 1 bag</t>
  </si>
  <si>
    <t>37916311000001105</t>
  </si>
  <si>
    <t>Gemcitabine 1026mg/250ml in Sodium chloride 0.9% infusion bags (Special Order)</t>
  </si>
  <si>
    <t>37916411000001103</t>
  </si>
  <si>
    <t>Gemcitabine 1026mg/250ml in Sodium chloride 0.9% infusion (Special Order) 1 bag</t>
  </si>
  <si>
    <t>37924111000001108</t>
  </si>
  <si>
    <t>Gemcitabine 1100mg/250ml in Sodium chloride 0.9% infusion bags</t>
  </si>
  <si>
    <t>37916511000001104</t>
  </si>
  <si>
    <t>Gemcitabine 1100mg/250ml in Sodium chloride 0.9% infusion 1 bag</t>
  </si>
  <si>
    <t>37916611000001100</t>
  </si>
  <si>
    <t>Gemcitabine 1100mg/250ml in Sodium chloride 0.9% infusion bags (Special Order)</t>
  </si>
  <si>
    <t>37916711000001109</t>
  </si>
  <si>
    <t>Gemcitabine 1100mg/250ml in Sodium chloride 0.9% infusion (Special Order) 1 bag</t>
  </si>
  <si>
    <t>37924211000001102</t>
  </si>
  <si>
    <t>Gemcitabine 1140mg/250ml in Sodium chloride 0.9% infusion bags</t>
  </si>
  <si>
    <t>37916811000001101</t>
  </si>
  <si>
    <t>Gemcitabine 1140mg/250ml in Sodium chloride 0.9% infusion 1 bag</t>
  </si>
  <si>
    <t>37916911000001106</t>
  </si>
  <si>
    <t>Gemcitabine 1140mg/250ml in Sodium chloride 0.9% infusion bags (Special Order)</t>
  </si>
  <si>
    <t>37917011000001105</t>
  </si>
  <si>
    <t>Gemcitabine 1140mg/250ml in Sodium chloride 0.9% infusion (Special Order) 1 bag</t>
  </si>
  <si>
    <t>37924311000001105</t>
  </si>
  <si>
    <t>Gemcitabine 1254mg/250ml in Sodium chloride 0.9% infusion bags</t>
  </si>
  <si>
    <t>37917111000001106</t>
  </si>
  <si>
    <t>Gemcitabine 1254mg/250ml in Sodium chloride 0.9% infusion 1 bag</t>
  </si>
  <si>
    <t>37917211000001100</t>
  </si>
  <si>
    <t>Gemcitabine 1254mg/250ml in Sodium chloride 0.9% infusion bags (Special Order)</t>
  </si>
  <si>
    <t>37917311000001108</t>
  </si>
  <si>
    <t>Gemcitabine 1254mg/250ml in Sodium chloride 0.9% infusion (Special Order) 1 bag</t>
  </si>
  <si>
    <t>37924411000001103</t>
  </si>
  <si>
    <t>Gemcitabine 1300mg/250ml in Sodium chloride 0.9% infusion bags</t>
  </si>
  <si>
    <t>37917411000001101</t>
  </si>
  <si>
    <t>Gemcitabine 1300mg/250ml in Sodium chloride 0.9% infusion 1 bag</t>
  </si>
  <si>
    <t>37917511000001102</t>
  </si>
  <si>
    <t>Gemcitabine 1300mg/250ml in Sodium chloride 0.9% infusion bags (Special Order)</t>
  </si>
  <si>
    <t>37917611000001103</t>
  </si>
  <si>
    <t>Gemcitabine 1300mg/250ml in Sodium chloride 0.9% infusion (Special Order) 1 bag</t>
  </si>
  <si>
    <t>37924511000001104</t>
  </si>
  <si>
    <t>Gemcitabine 1368mg/250ml in Sodium chloride 0.9% infusion bags</t>
  </si>
  <si>
    <t>37917711000001107</t>
  </si>
  <si>
    <t>Gemcitabine 1368mg/250ml in Sodium chloride 0.9% infusion 1 bag</t>
  </si>
  <si>
    <t>37917811000001104</t>
  </si>
  <si>
    <t>Gemcitabine 1368mg/250ml in Sodium chloride 0.9% infusion bags (Special Order)</t>
  </si>
  <si>
    <t>37917911000001109</t>
  </si>
  <si>
    <t>Gemcitabine 1368mg/250ml in Sodium chloride 0.9% infusion (Special Order) 1 bag</t>
  </si>
  <si>
    <t>37924611000001100</t>
  </si>
  <si>
    <t>Gemcitabine 1400mg/250ml in Sodium chloride 0.9% infusion bags</t>
  </si>
  <si>
    <t>37918011000001106</t>
  </si>
  <si>
    <t>Gemcitabine 1400mg/250ml in Sodium chloride 0.9% infusion 1 bag</t>
  </si>
  <si>
    <t>37918111000001107</t>
  </si>
  <si>
    <t>Gemcitabine 1400mg/250ml in Sodium chloride 0.9% infusion bags (Special Order)</t>
  </si>
  <si>
    <t>37918211000001101</t>
  </si>
  <si>
    <t>Gemcitabine 1400mg/250ml in Sodium chloride 0.9% infusion (Special Order) 1 bag</t>
  </si>
  <si>
    <t>37924711000001109</t>
  </si>
  <si>
    <t>Gemcitabine 1500mg/250ml in Sodium chloride 0.9% infusion bags</t>
  </si>
  <si>
    <t>37918311000001109</t>
  </si>
  <si>
    <t>Gemcitabine 1500mg/250ml in Sodium chloride 0.9% infusion 1 bag</t>
  </si>
  <si>
    <t>37918411000001102</t>
  </si>
  <si>
    <t>Gemcitabine 1500mg/250ml in Sodium chloride 0.9% infusion bags (Special Order)</t>
  </si>
  <si>
    <t>37918511000001103</t>
  </si>
  <si>
    <t>Gemcitabine 1500mg/250ml in Sodium chloride 0.9% infusion (Special Order) 1 bag</t>
  </si>
  <si>
    <t>37924811000001101</t>
  </si>
  <si>
    <t>Gemcitabine 1520mg/250ml in Sodium chloride 0.9% infusion bags</t>
  </si>
  <si>
    <t>37918611000001104</t>
  </si>
  <si>
    <t>Gemcitabine 1520mg/250ml in Sodium chloride 0.9% infusion 1 bag</t>
  </si>
  <si>
    <t>37918711000001108</t>
  </si>
  <si>
    <t>Gemcitabine 1520mg/250ml in Sodium chloride 0.9% infusion bags (Special Order)</t>
  </si>
  <si>
    <t>37918811000001100</t>
  </si>
  <si>
    <t>Gemcitabine 1520mg/250ml in Sodium chloride 0.9% infusion (Special Order) 1 bag</t>
  </si>
  <si>
    <t>37924911000001106</t>
  </si>
  <si>
    <t>Gemcitabine 1710mg/250ml in Sodium chloride 0.9% infusion bags</t>
  </si>
  <si>
    <t>37918911000001105</t>
  </si>
  <si>
    <t>Gemcitabine 1710mg/250ml in Sodium chloride 0.9% infusion 1 bag</t>
  </si>
  <si>
    <t>37919011000001101</t>
  </si>
  <si>
    <t>Gemcitabine 1710mg/250ml in Sodium chloride 0.9% infusion bags (Special Order)</t>
  </si>
  <si>
    <t>37919111000001100</t>
  </si>
  <si>
    <t>Gemcitabine 1710mg/250ml in Sodium chloride 0.9% infusion (Special Order) 1 bag</t>
  </si>
  <si>
    <t>37925011000001106</t>
  </si>
  <si>
    <t>Gemcitabine 1900mg/250ml in Sodium chloride 0.9% infusion bags</t>
  </si>
  <si>
    <t>37919211000001106</t>
  </si>
  <si>
    <t>Gemcitabine 1900mg/250ml in Sodium chloride 0.9% infusion 1 bag</t>
  </si>
  <si>
    <t>37919311000001103</t>
  </si>
  <si>
    <t>Gemcitabine 1900mg/250ml in Sodium chloride 0.9% infusion bags (Special Order)</t>
  </si>
  <si>
    <t>37919411000001105</t>
  </si>
  <si>
    <t>Gemcitabine 1900mg/250ml in Sodium chloride 0.9% infusion (Special Order) 1 bag</t>
  </si>
  <si>
    <t>37925111000001107</t>
  </si>
  <si>
    <t>Gemcitabine 2128mg/250ml in Sodium chloride 0.9% infusion bags</t>
  </si>
  <si>
    <t>37919511000001109</t>
  </si>
  <si>
    <t>Gemcitabine 2128mg/250ml in Sodium chloride 0.9% infusion 1 bag</t>
  </si>
  <si>
    <t>37919611000001108</t>
  </si>
  <si>
    <t>Gemcitabine 2128mg/250ml in Sodium chloride 0.9% infusion bags (Special Order)</t>
  </si>
  <si>
    <t>37919711000001104</t>
  </si>
  <si>
    <t>Gemcitabine 2128mg/250ml in Sodium chloride 0.9% infusion (Special Order) 1 bag</t>
  </si>
  <si>
    <t>37925211000001101</t>
  </si>
  <si>
    <t>Gemcitabine 2394mg/250ml in Sodium chloride 0.9% infusion bags</t>
  </si>
  <si>
    <t>37919811000001107</t>
  </si>
  <si>
    <t>Gemcitabine 2394mg/250ml in Sodium chloride 0.9% infusion 1 bag</t>
  </si>
  <si>
    <t>37919911000001102</t>
  </si>
  <si>
    <t>Gemcitabine 2394mg/250ml in Sodium chloride 0.9% infusion bags (Special Order)</t>
  </si>
  <si>
    <t>37920011000001100</t>
  </si>
  <si>
    <t>Gemcitabine 2394mg/250ml in Sodium chloride 0.9% infusion (Special Order) 1 bag</t>
  </si>
  <si>
    <t>37925311000001109</t>
  </si>
  <si>
    <t>Gemcitabine 2400mg/250ml in Sodium chloride 0.9% infusion bags</t>
  </si>
  <si>
    <t>37920111000001104</t>
  </si>
  <si>
    <t>Gemcitabine 2400mg/250ml in Sodium chloride 0.9% infusion 1 bag</t>
  </si>
  <si>
    <t>37920211000001105</t>
  </si>
  <si>
    <t>Gemcitabine 2400mg/250ml in Sodium chloride 0.9% infusion bags (Special Order)</t>
  </si>
  <si>
    <t>37920311000001102</t>
  </si>
  <si>
    <t>Gemcitabine 2400mg/250ml in Sodium chloride 0.9% infusion (Special Order) 1 bag</t>
  </si>
  <si>
    <t>37925611000001104</t>
  </si>
  <si>
    <t>Methotrexate 100mg/4ml solution for injection pre-filled syringes</t>
  </si>
  <si>
    <t>37921911000001108</t>
  </si>
  <si>
    <t>Methotrexate 100mg/4ml solution for injection pre-filled 1 pre-filled disposable injection</t>
  </si>
  <si>
    <t>37922011000001101</t>
  </si>
  <si>
    <t>Methotrexate 100mg/4ml solution for injection pre-filled syringes (Special Order)</t>
  </si>
  <si>
    <t>37922111000001100</t>
  </si>
  <si>
    <t>Methotrexate 100mg/4ml solution for injection pre-filled (Special Order) 1 pre-filled disposable injection</t>
  </si>
  <si>
    <t>37925711000001108</t>
  </si>
  <si>
    <t>Methotrexate 40mg/1.6ml solution for injection pre-filled syringes</t>
  </si>
  <si>
    <t>37922211000001106</t>
  </si>
  <si>
    <t>Methotrexate 40mg/1.6ml solution for injection pre-filled 1 pre-filled disposable injection</t>
  </si>
  <si>
    <t>37922311000001103</t>
  </si>
  <si>
    <t>Methotrexate 40mg/1.6ml solution for injection pre-filled syringes (Special Order)</t>
  </si>
  <si>
    <t>37922411000001105</t>
  </si>
  <si>
    <t>Methotrexate 40mg/1.6ml solution for injection pre-filled (Special Order) 1 pre-filled disposable injection</t>
  </si>
  <si>
    <t>37925811000001100</t>
  </si>
  <si>
    <t>Methotrexate 45mg/1.8ml solution for injection pre-filled syringes</t>
  </si>
  <si>
    <t>37922511000001109</t>
  </si>
  <si>
    <t>Methotrexate 45mg/1.8ml solution for injection pre-filled 1 pre-filled disposable injection</t>
  </si>
  <si>
    <t>37922611000001108</t>
  </si>
  <si>
    <t>Methotrexate 45mg/1.8ml solution for injection pre-filled syringes (Special Order)</t>
  </si>
  <si>
    <t>37922711000001104</t>
  </si>
  <si>
    <t>Methotrexate 45mg/1.8ml solution for injection pre-filled (Special Order) 1 pre-filled disposable injection</t>
  </si>
  <si>
    <t>37925911000001105</t>
  </si>
  <si>
    <t>Methotrexate 60mg/2.4ml solution for injection pre-filled syringes</t>
  </si>
  <si>
    <t>37922811000001107</t>
  </si>
  <si>
    <t>Methotrexate 60mg/2.4ml solution for injection pre-filled 1 pre-filled disposable injection</t>
  </si>
  <si>
    <t>37922911000001102</t>
  </si>
  <si>
    <t>Methotrexate 60mg/2.4ml solution for injection pre-filled syringes (Special Order)</t>
  </si>
  <si>
    <t>37923011000001105</t>
  </si>
  <si>
    <t>Methotrexate 60mg/2.4ml solution for injection pre-filled (Special Order) 1 pre-filled disposable injection</t>
  </si>
  <si>
    <t>37926011000001102</t>
  </si>
  <si>
    <t>Methotrexate 80mg/3.2ml solution for injection pre-filled syringes</t>
  </si>
  <si>
    <t>37923111000001106</t>
  </si>
  <si>
    <t>Methotrexate 80mg/3.2ml solution for injection pre-filled 1 pre-filled disposable injection</t>
  </si>
  <si>
    <t>37923211000001100</t>
  </si>
  <si>
    <t>Methotrexate 80mg/3.2ml solution for injection pre-filled syringes (Special Order)</t>
  </si>
  <si>
    <t>37923311000001108</t>
  </si>
  <si>
    <t>Methotrexate 80mg/3.2ml solution for injection pre-filled (Special Order) 1 pre-filled disposable injection</t>
  </si>
  <si>
    <t>37926111000001101</t>
  </si>
  <si>
    <t>Methotrexate 85mg/3.4ml solution for injection pre-filled syringes</t>
  </si>
  <si>
    <t>37923411000001101</t>
  </si>
  <si>
    <t>Methotrexate 85mg/3.4ml solution for injection pre-filled 1 pre-filled disposable injection</t>
  </si>
  <si>
    <t>37923511000001102</t>
  </si>
  <si>
    <t>Methotrexate 85mg/3.4ml solution for injection pre-filled syringes (Special Order)</t>
  </si>
  <si>
    <t>37923611000001103</t>
  </si>
  <si>
    <t>Methotrexate 85mg/3.4ml solution for injection pre-filled (Special Order) 1 pre-filled disposable injection</t>
  </si>
  <si>
    <t>37926211000001107</t>
  </si>
  <si>
    <t>Methotrexate 90mg/3.6ml solution for injection pre-filled syringes</t>
  </si>
  <si>
    <t>37923711000001107</t>
  </si>
  <si>
    <t>Methotrexate 90mg/3.6ml solution for injection pre-filled 1 pre-filled disposable injection</t>
  </si>
  <si>
    <t>37923811000001104</t>
  </si>
  <si>
    <t>Methotrexate 90mg/3.6ml solution for injection pre-filled syringes (Special Order)</t>
  </si>
  <si>
    <t>37923911000001109</t>
  </si>
  <si>
    <t>Methotrexate 90mg/3.6ml solution for injection pre-filled (Special Order) 1 pre-filled disposable injection</t>
  </si>
  <si>
    <t>0407010F0AAAZAZ</t>
  </si>
  <si>
    <t>Co-codamol 30mg/500mg/5ml oral solution sugar free</t>
  </si>
  <si>
    <t>38063911000001100</t>
  </si>
  <si>
    <t>37929511000001100</t>
  </si>
  <si>
    <t>Co-codamol 30mg/500mg/5ml oral solution sugar 150 mls</t>
  </si>
  <si>
    <t>37929611000001101</t>
  </si>
  <si>
    <t>Co-codamol 30mg/500mg/5ml oral solution sugar free (Wockhardt UK Ltd)</t>
  </si>
  <si>
    <t>37929711000001105</t>
  </si>
  <si>
    <t>Co-codamol 30mg/500mg/5ml oral solution sugar (Wockhardt UK Ltd) 150 mls</t>
  </si>
  <si>
    <t>38561311000001100</t>
  </si>
  <si>
    <t>Co-codamol 30mg/500mg/5ml oral solution sugar free (A A H Pharmaceuticals Ltd)</t>
  </si>
  <si>
    <t>38561511000001106</t>
  </si>
  <si>
    <t>Co-codamol 30mg/500mg/5ml oral solution sugar (A A H Pharmaceuticals Ltd) 150 mls</t>
  </si>
  <si>
    <t>38848711000001102</t>
  </si>
  <si>
    <t>Co-codamol 30mg/500mg/5ml oral solution sugar free (Alliance Healthcare (Distribution) Ltd)</t>
  </si>
  <si>
    <t>38849011000001109</t>
  </si>
  <si>
    <t>Co-codamol 30mg/500mg/5ml oral solution sugar (Alliance Healthcare (Distribution) Ltd) 150 mls</t>
  </si>
  <si>
    <t>091104000AAAWAW</t>
  </si>
  <si>
    <t>Generic Bio-Kult Mind capsules</t>
  </si>
  <si>
    <t>37948811000001107</t>
  </si>
  <si>
    <t>37930211000001107</t>
  </si>
  <si>
    <t>Generic Bio-Kult Mind 60 capsules</t>
  </si>
  <si>
    <t>091104000BBPBAW</t>
  </si>
  <si>
    <t>Bio-Kult Mind capsules</t>
  </si>
  <si>
    <t>37930311000001104</t>
  </si>
  <si>
    <t>Bio-Kult Mind capsules (ADM Protexin Ltd)</t>
  </si>
  <si>
    <t>37930411000001106</t>
  </si>
  <si>
    <t>Bio-Kult Mind (ADM Protexin Ltd) 60 capsules</t>
  </si>
  <si>
    <t>091104000AAAXAX</t>
  </si>
  <si>
    <t>Generic Bio-Kult Migrea capsules</t>
  </si>
  <si>
    <t>37948711000001104</t>
  </si>
  <si>
    <t>37930511000001105</t>
  </si>
  <si>
    <t>Generic Bio-Kult Migrea 60 capsules</t>
  </si>
  <si>
    <t>091104000BBPCAX</t>
  </si>
  <si>
    <t>Bio-Kult Migrea capsules</t>
  </si>
  <si>
    <t>37930611000001109</t>
  </si>
  <si>
    <t>Bio-Kult Migrea capsules (ADM Protexin Ltd)</t>
  </si>
  <si>
    <t>37930711000001100</t>
  </si>
  <si>
    <t>Bio-Kult Migrea (ADM Protexin Ltd) 60 capsules</t>
  </si>
  <si>
    <t>37933111000001108</t>
  </si>
  <si>
    <t>Cavity dressing 4cm x 30cm</t>
  </si>
  <si>
    <t>37933211000001102</t>
  </si>
  <si>
    <t>Cavity dressing 4cm x 1 dressing</t>
  </si>
  <si>
    <t>37933411000001103</t>
  </si>
  <si>
    <t>Cavity dressing 4cm x 5 dressings</t>
  </si>
  <si>
    <t>20030000021</t>
  </si>
  <si>
    <t>FarlaFIBRE Rope dressing 4cm x 30cm</t>
  </si>
  <si>
    <t>37933511000001104</t>
  </si>
  <si>
    <t>FarlaFIBRE Rope dressing 4cm x 30cm (Farla Medical Ltd)</t>
  </si>
  <si>
    <t>37933611000001100</t>
  </si>
  <si>
    <t>FarlaFIBRE Rope dressing 4cm x (Farla Medical Ltd) 1 dressing</t>
  </si>
  <si>
    <t>37933711000001109</t>
  </si>
  <si>
    <t>FarlaFIBRE Rope dressing 4cm x (Farla Medical Ltd) 5 dressings</t>
  </si>
  <si>
    <t>37934811000001103</t>
  </si>
  <si>
    <t>Generic Exufiber Ag+ dressing 5cm x 5cm square</t>
  </si>
  <si>
    <t>37934911000001108</t>
  </si>
  <si>
    <t>Generic Exufiber Ag+ dressing 5cm x 5cm 1 dressing</t>
  </si>
  <si>
    <t>37935011000001108</t>
  </si>
  <si>
    <t>Generic Exufiber Ag+ dressing 5cm x 5cm 10 dressings</t>
  </si>
  <si>
    <t>20030000024</t>
  </si>
  <si>
    <t>Exufiber Ag+ dressing 5cm x 5cm square</t>
  </si>
  <si>
    <t>37935111000001109</t>
  </si>
  <si>
    <t>Exufiber Ag+ dressing 5cm x 5cm square (Molnlycke Health Care Ltd)</t>
  </si>
  <si>
    <t>37935211000001103</t>
  </si>
  <si>
    <t>Exufiber Ag+ dressing 5cm x 5cm (Molnlycke Health Care Ltd) 1 dressing</t>
  </si>
  <si>
    <t>37935311000001106</t>
  </si>
  <si>
    <t>Exufiber Ag+ dressing 5cm x 5cm (Molnlycke Health Care Ltd) 10 dressings</t>
  </si>
  <si>
    <t>37935411000001104</t>
  </si>
  <si>
    <t>Generic Exufiber Ag+ dressing 10cm x 10cm square</t>
  </si>
  <si>
    <t>37935511000001100</t>
  </si>
  <si>
    <t>Generic Exufiber Ag+ dressing 10cm x 10cm 1 dressing</t>
  </si>
  <si>
    <t>37935611000001101</t>
  </si>
  <si>
    <t>Generic Exufiber Ag+ dressing 10cm x 10cm 10 dressings</t>
  </si>
  <si>
    <t>20030000025</t>
  </si>
  <si>
    <t>Exufiber Ag+ dressing 10cm x 10cm square</t>
  </si>
  <si>
    <t>37935711000001105</t>
  </si>
  <si>
    <t>Exufiber Ag+ dressing 10cm x 10cm square (Molnlycke Health Care Ltd)</t>
  </si>
  <si>
    <t>37935811000001102</t>
  </si>
  <si>
    <t>Exufiber Ag+ dressing 10cm x 10cm (Molnlycke Health Care Ltd) 1 dressing</t>
  </si>
  <si>
    <t>37935911000001107</t>
  </si>
  <si>
    <t>Exufiber Ag+ dressing 10cm x 10cm (Molnlycke Health Care Ltd) 10 dressings</t>
  </si>
  <si>
    <t>37936011000001104</t>
  </si>
  <si>
    <t>Generic Exufiber Ag+ dressing 15cm x 15cm square</t>
  </si>
  <si>
    <t>37936111000001103</t>
  </si>
  <si>
    <t>Generic Exufiber Ag+ dressing 15cm x 15cm 1 dressing</t>
  </si>
  <si>
    <t>37936211000001109</t>
  </si>
  <si>
    <t>Generic Exufiber Ag+ dressing 15cm x 15cm 10 dressings</t>
  </si>
  <si>
    <t>20030000026</t>
  </si>
  <si>
    <t>Exufiber Ag+ dressing 15cm x 15cm square</t>
  </si>
  <si>
    <t>37936311000001101</t>
  </si>
  <si>
    <t>Exufiber Ag+ dressing 15cm x 15cm square (Molnlycke Health Care Ltd)</t>
  </si>
  <si>
    <t>37936411000001108</t>
  </si>
  <si>
    <t>Exufiber Ag+ dressing 15cm x 15cm (Molnlycke Health Care Ltd) 1 dressing</t>
  </si>
  <si>
    <t>37936511000001107</t>
  </si>
  <si>
    <t>Exufiber Ag+ dressing 15cm x 15cm (Molnlycke Health Care Ltd) 10 dressings</t>
  </si>
  <si>
    <t>37936611000001106</t>
  </si>
  <si>
    <t>Generic Exufiber Ag+ dressing 4.5cm x 10cm rectangular</t>
  </si>
  <si>
    <t>37936711000001102</t>
  </si>
  <si>
    <t>Generic Exufiber Ag+ dressing 4.5cm x 10cm 1 dressing</t>
  </si>
  <si>
    <t>37936811000001105</t>
  </si>
  <si>
    <t>Generic Exufiber Ag+ dressing 4.5cm x 10cm 10 dressings</t>
  </si>
  <si>
    <t>20030000027</t>
  </si>
  <si>
    <t>Exufiber Ag+ dressing 4.5cm x 10cm rectangular</t>
  </si>
  <si>
    <t>37936911000001100</t>
  </si>
  <si>
    <t>Exufiber Ag+ dressing 4.5cm x 10cm rectangular (Molnlycke Health Care Ltd)</t>
  </si>
  <si>
    <t>37937011000001101</t>
  </si>
  <si>
    <t>Exufiber Ag+ dressing 4.5cm x 10cm (Molnlycke Health Care Ltd) 1 dressing</t>
  </si>
  <si>
    <t>37937111000001100</t>
  </si>
  <si>
    <t>Exufiber Ag+ dressing 4.5cm x 10cm (Molnlycke Health Care Ltd) 10 dressings</t>
  </si>
  <si>
    <t>37937211000001106</t>
  </si>
  <si>
    <t>Generic Exufiber Ag+ dressing 4.5cm x 20cm rectangular</t>
  </si>
  <si>
    <t>37937311000001103</t>
  </si>
  <si>
    <t>Generic Exufiber Ag+ dressing 4.5cm x 20cm 1 dressing</t>
  </si>
  <si>
    <t>37937411000001105</t>
  </si>
  <si>
    <t>Generic Exufiber Ag+ dressing 4.5cm x 20cm 10 dressings</t>
  </si>
  <si>
    <t>20030000028</t>
  </si>
  <si>
    <t>Exufiber Ag+ dressing 4.5cm x 20cm rectangular</t>
  </si>
  <si>
    <t>37937511000001109</t>
  </si>
  <si>
    <t>Exufiber Ag+ dressing 4.5cm x 20cm rectangular (Molnlycke Health Care Ltd)</t>
  </si>
  <si>
    <t>37937611000001108</t>
  </si>
  <si>
    <t>Exufiber Ag+ dressing 4.5cm x 20cm (Molnlycke Health Care Ltd) 1 dressing</t>
  </si>
  <si>
    <t>37937711000001104</t>
  </si>
  <si>
    <t>Exufiber Ag+ dressing 4.5cm x 20cm (Molnlycke Health Care Ltd) 10 dressings</t>
  </si>
  <si>
    <t>37937811000001107</t>
  </si>
  <si>
    <t>Generic Exufiber Ag+ dressing 4.5cm x 30cm rectangular</t>
  </si>
  <si>
    <t>37937911000001102</t>
  </si>
  <si>
    <t>Generic Exufiber Ag+ dressing 4.5cm x 30cm 1 dressing</t>
  </si>
  <si>
    <t>37938011000001100</t>
  </si>
  <si>
    <t>Generic Exufiber Ag+ dressing 4.5cm x 30cm 10 dressings</t>
  </si>
  <si>
    <t>20030000029</t>
  </si>
  <si>
    <t>Exufiber Ag+ dressing 4.5cm x 30cm rectangular</t>
  </si>
  <si>
    <t>37938111000001104</t>
  </si>
  <si>
    <t>Exufiber Ag+ dressing 4.5cm x 30cm rectangular (Molnlycke Health Care Ltd)</t>
  </si>
  <si>
    <t>37938211000001105</t>
  </si>
  <si>
    <t>Exufiber Ag+ dressing 4.5cm x 30cm (Molnlycke Health Care Ltd) 1 dressing</t>
  </si>
  <si>
    <t>37938311000001102</t>
  </si>
  <si>
    <t>Exufiber Ag+ dressing 4.5cm x 30cm (Molnlycke Health Care Ltd) 10 dressings</t>
  </si>
  <si>
    <t>37938411000001109</t>
  </si>
  <si>
    <t>Generic Exufiber Ag+ dressing 20cm x 30cm rectangular</t>
  </si>
  <si>
    <t>37938511000001108</t>
  </si>
  <si>
    <t>Generic Exufiber Ag+ dressing 20cm x 30cm 1 dressing</t>
  </si>
  <si>
    <t>37938611000001107</t>
  </si>
  <si>
    <t>Generic Exufiber Ag+ dressing 20cm x 30cm 5 dressings</t>
  </si>
  <si>
    <t>20030000030</t>
  </si>
  <si>
    <t>Exufiber Ag+ dressing 20cm x 30cm rectangular</t>
  </si>
  <si>
    <t>37938711000001103</t>
  </si>
  <si>
    <t>Exufiber Ag+ dressing 20cm x 30cm rectangular (Molnlycke Health Care Ltd)</t>
  </si>
  <si>
    <t>37938811000001106</t>
  </si>
  <si>
    <t>Exufiber Ag+ dressing 20cm x 30cm (Molnlycke Health Care Ltd) 1 dressing</t>
  </si>
  <si>
    <t>37938911000001101</t>
  </si>
  <si>
    <t>Exufiber Ag+ dressing 20cm x 30cm (Molnlycke Health Care Ltd) 5 dressings</t>
  </si>
  <si>
    <t>0802020T0AABJBJ</t>
  </si>
  <si>
    <t>Tacrolimus 2mg modified-release capsules</t>
  </si>
  <si>
    <t>37949111000001107</t>
  </si>
  <si>
    <t>37940911000001104</t>
  </si>
  <si>
    <t>Tacrolimus 2mg modified-release 50 capsules</t>
  </si>
  <si>
    <t>0802020T0BKAEBJ</t>
  </si>
  <si>
    <t>Dailiport 2mg modified-release capsules</t>
  </si>
  <si>
    <t>37941011000001107</t>
  </si>
  <si>
    <t>Dailiport 2mg modified-release capsules (Sandoz Ltd)</t>
  </si>
  <si>
    <t>37941211000001102</t>
  </si>
  <si>
    <t>Dailiport 2mg modified-release (Sandoz Ltd) 50 capsules</t>
  </si>
  <si>
    <t>376431001</t>
  </si>
  <si>
    <t>Dihydroergotamine 1mg/1ml solution for injection ampoules</t>
  </si>
  <si>
    <t>37941811000001101</t>
  </si>
  <si>
    <t>Dihydroergotamine 1mg/1ml solution for injection 1 ampoule</t>
  </si>
  <si>
    <t>37941911000001106</t>
  </si>
  <si>
    <t>Dihydroergotamine 1mg/1ml solution for injection ampoules (Imported (Canada))</t>
  </si>
  <si>
    <t>37942011000001104</t>
  </si>
  <si>
    <t>Dihydroergotamine 1mg/1ml solution for injection (Imported (Canada)) 1 ampoule</t>
  </si>
  <si>
    <t>374275001</t>
  </si>
  <si>
    <t>Phenazopyridine 100mg tablets</t>
  </si>
  <si>
    <t>37942511000001107</t>
  </si>
  <si>
    <t>Phenazopyridine 100mg 30 tablets</t>
  </si>
  <si>
    <t>37942611000001106</t>
  </si>
  <si>
    <t>Phenazopyridine 100mg 100 tablets</t>
  </si>
  <si>
    <t>37942711000001102</t>
  </si>
  <si>
    <t>Pyridium 100mg tablets (Imported (United States))</t>
  </si>
  <si>
    <t>37942811000001105</t>
  </si>
  <si>
    <t>Pyridium 100mg (Imported (United States)) 100 tablets</t>
  </si>
  <si>
    <t>37943011000001108</t>
  </si>
  <si>
    <t>Uropyrine 100mg tablets (Imported (Belgium))</t>
  </si>
  <si>
    <t>37943111000001109</t>
  </si>
  <si>
    <t>Uropyrine 100mg (Imported (Belgium)) 30 tablets</t>
  </si>
  <si>
    <t>38195611000001101</t>
  </si>
  <si>
    <t>Efmoroctocog alfa 4,000unit powder and solvent for solution for injection vials</t>
  </si>
  <si>
    <t>37976711000001104</t>
  </si>
  <si>
    <t>Efmoroctocog alfa 4,000unit powder and solvent for solution for injection 1 vial</t>
  </si>
  <si>
    <t>37976811000001107</t>
  </si>
  <si>
    <t>Elocta 4,000unit powder and solvent for solution for injection vials (Swedish Orphan Biovitrum Ltd)</t>
  </si>
  <si>
    <t>37976911000001102</t>
  </si>
  <si>
    <t>Elocta 4,000unit powder and solvent for solution for injection (Swedish Orphan Biovitrum Ltd) 1 vial</t>
  </si>
  <si>
    <t>37982611000001104</t>
  </si>
  <si>
    <t>Potassium chloride 0.15% (potassium 20mmol/1litre) / Glucose 2.5% / Sodium chloride 0.45% infusion 1litre bags</t>
  </si>
  <si>
    <t>37980811000001101</t>
  </si>
  <si>
    <t>Potassium chloride 0.15% (potassium 20mmol/1litre) / Glucose 2.5% / Sodium chloride 0.45% infusion 1litre 1 bag</t>
  </si>
  <si>
    <t>37980911000001106</t>
  </si>
  <si>
    <t>Potassium chloride 0.15% (potassium 20mmol/1litre) / Glucose 2.5% / Sodium chloride 0.45% infusion 1litre bags (Special Order)</t>
  </si>
  <si>
    <t>37981011000001103</t>
  </si>
  <si>
    <t>Potassium chloride 0.15% (potassium 20mmol/1litre) / Glucose 2.5% / Sodium chloride 0.45% infusion 1litre (Special Order) 1 bag</t>
  </si>
  <si>
    <t>37982711000001108</t>
  </si>
  <si>
    <t>Potassium chloride 0.15% (potassium 40mmol/2litre) / Glucose 2.5% / Sodium chloride 0.45% infusion 2litre bags</t>
  </si>
  <si>
    <t>37981111000001102</t>
  </si>
  <si>
    <t>Potassium chloride 0.15% (potassium 40mmol/2litre) / Glucose 2.5% / Sodium chloride 0.45% infusion 2litre 1 bag</t>
  </si>
  <si>
    <t>37981211000001108</t>
  </si>
  <si>
    <t>Potassium chloride 0.15% (potassium 40mmol/2litre) / Glucose 2.5% / Sodium chloride 0.45% infusion 2litre bags (Special Order)</t>
  </si>
  <si>
    <t>37981311000001100</t>
  </si>
  <si>
    <t>Potassium chloride 0.15% (potassium 40mmol/2litre) / Glucose 2.5% / Sodium chloride 0.45% infusion 2litre (Special Order) 1 bag</t>
  </si>
  <si>
    <t>37982811000001100</t>
  </si>
  <si>
    <t>Potassium chloride 0.15% (potassium 60mmol/3litre) / Glucose 2.5% / Sodium chloride 0.45% infusion 3litre bags</t>
  </si>
  <si>
    <t>37981411000001107</t>
  </si>
  <si>
    <t>Potassium chloride 0.15% (potassium 60mmol/3litre) / Glucose 2.5% / Sodium chloride 0.45% infusion 3litre 1 bag</t>
  </si>
  <si>
    <t>37981511000001106</t>
  </si>
  <si>
    <t>Potassium chloride 0.15% (potassium 60mmol/3litre) / Glucose 2.5% / Sodium chloride 0.45% infusion 3litre bags (Special Order)</t>
  </si>
  <si>
    <t>37981611000001105</t>
  </si>
  <si>
    <t>Potassium chloride 0.15% (potassium 60mmol/3litre) / Glucose 2.5% / Sodium chloride 0.45% infusion 3litre (Special Order) 1 bag</t>
  </si>
  <si>
    <t>38007911000001105</t>
  </si>
  <si>
    <t>Voretigene neparvovec 5 tera vector genomes/1ml concentrate and solvent for solution for injection vials</t>
  </si>
  <si>
    <t>37981911000001104</t>
  </si>
  <si>
    <t>Voretigene neparvovec 5 tera vector genomes/1ml concentrate and solvent for solution for injection 1 vial</t>
  </si>
  <si>
    <t>37982011000001106</t>
  </si>
  <si>
    <t>Luxturna 5 tera vector genomes/1ml concentrate and solvent for solution for injection vials (Novartis Pharmaceuticals UK Ltd)</t>
  </si>
  <si>
    <t>37982111000001107</t>
  </si>
  <si>
    <t>Luxturna 5 tera vector genomes/1ml concentrate and solvent for solution for injection (Novartis Pharmaceuticals UK Ltd) 1 vial</t>
  </si>
  <si>
    <t>190700000AABPBP</t>
  </si>
  <si>
    <t>Generic Osmosip Clear &amp; Thick Instant Thickener powder</t>
  </si>
  <si>
    <t>38003011000001100</t>
  </si>
  <si>
    <t>37984211000001105</t>
  </si>
  <si>
    <t>Generic Osmosip Clear &amp; Thick Instant Thickener 133 grams</t>
  </si>
  <si>
    <t>190700000BBDABP</t>
  </si>
  <si>
    <t>Osmosip Clear &amp; Thick Instant Thickener powder</t>
  </si>
  <si>
    <t>37984311000001102</t>
  </si>
  <si>
    <t>Osmosip Clear &amp; Thick Instant Thickener powder (Spectral Pharmaceuticals Ltd)</t>
  </si>
  <si>
    <t>37984411000001109</t>
  </si>
  <si>
    <t>Osmosip Clear &amp; Thick Instant Thickener (Spectral Pharmaceuticals Ltd) 133 grams</t>
  </si>
  <si>
    <t>0905022S0AAADAD</t>
  </si>
  <si>
    <t>Sevelamer 400mg tablets</t>
  </si>
  <si>
    <t>376652001</t>
  </si>
  <si>
    <t>37985011000001101</t>
  </si>
  <si>
    <t>Sevelamer 400mg 360 tablets</t>
  </si>
  <si>
    <t>37985111000001100</t>
  </si>
  <si>
    <t>Sevelamer hydrochloride 400mg tablets (Sovereign Medical Ltd)</t>
  </si>
  <si>
    <t>37985211000001106</t>
  </si>
  <si>
    <t>Sevelamer hydrochloride 400mg (Sovereign Medical Ltd) 360 tablets</t>
  </si>
  <si>
    <t>090402000AAAUAU</t>
  </si>
  <si>
    <t>Generic Aymes ActaSolve Delight powder 57g sachets</t>
  </si>
  <si>
    <t>38029211000001102</t>
  </si>
  <si>
    <t>37985311000001103</t>
  </si>
  <si>
    <t>Generic Aymes ActaSolve Delight powder 57g 7 sachets</t>
  </si>
  <si>
    <t>37988211000001104</t>
  </si>
  <si>
    <t>Generic Aymes ActaSolve Delight powder 57g 1 sachet</t>
  </si>
  <si>
    <t>090402000BDBFAU</t>
  </si>
  <si>
    <t>Aymes ActaSolve Delight powder 57g sachets butterscotch</t>
  </si>
  <si>
    <t>37985411000001105</t>
  </si>
  <si>
    <t>Aymes ActaSolve Delight powder 57g sachets butterscotch (Aymes International Ltd)</t>
  </si>
  <si>
    <t>37985611000001108</t>
  </si>
  <si>
    <t>Aymes ActaSolve Delight powder 57g sachets (Aymes International Ltd) 7 sachets</t>
  </si>
  <si>
    <t>37988311000001107</t>
  </si>
  <si>
    <t>Aymes ActaSolve Delight powder 57g sachets (Aymes International Ltd) 1 sachet</t>
  </si>
  <si>
    <t>090402000BDBHAU</t>
  </si>
  <si>
    <t>Aymes ActaSolve Delight powder 57g sachets mixed berries</t>
  </si>
  <si>
    <t>37987011000001108</t>
  </si>
  <si>
    <t>Aymes ActaSolve Delight powder 57g sachets mixed berries (Aymes International Ltd)</t>
  </si>
  <si>
    <t>37987111000001109</t>
  </si>
  <si>
    <t>Aymes ActaSolve Delight powder 57g sachets mixed (Aymes International Ltd) 7 sachets</t>
  </si>
  <si>
    <t>37988511000001101</t>
  </si>
  <si>
    <t>Aymes ActaSolve Delight powder 57g sachets mixed (Aymes International Ltd) 1 sachet</t>
  </si>
  <si>
    <t>090402000BDBGAU</t>
  </si>
  <si>
    <t>Aymes ActaSolve Delight powder 57g sachets lemon</t>
  </si>
  <si>
    <t>37987211000001103</t>
  </si>
  <si>
    <t>Aymes ActaSolve Delight powder 57g sachets lemon (Aymes International Ltd)</t>
  </si>
  <si>
    <t>37987311000001106</t>
  </si>
  <si>
    <t>37988411000001100</t>
  </si>
  <si>
    <t>37987411000001104</t>
  </si>
  <si>
    <t>Aymes ActaSolve Delight powder 57g sachets (Flavour Not Specified)</t>
  </si>
  <si>
    <t>37987511000001100</t>
  </si>
  <si>
    <t>Aymes ActaSolve Delight powder 57g (Flavour Not Specified) 7 sachets</t>
  </si>
  <si>
    <t>090402000AAAVAV</t>
  </si>
  <si>
    <t>Generic Aymes ActaSolve Delight Starter Pack powder</t>
  </si>
  <si>
    <t>38030411000001105</t>
  </si>
  <si>
    <t>37988011000001109</t>
  </si>
  <si>
    <t>Generic Aymes ActaSolve Delight Starter Pack 3 sachets</t>
  </si>
  <si>
    <t>090402000BDBIAV</t>
  </si>
  <si>
    <t>Aymes ActaSolve Delight Starter Pack powder</t>
  </si>
  <si>
    <t>37988611000001102</t>
  </si>
  <si>
    <t>Aymes ActaSolve Delight Starter Pack powder (Aymes International Ltd)</t>
  </si>
  <si>
    <t>37988711000001106</t>
  </si>
  <si>
    <t>Aymes ActaSolve Delight Starter Pack (Aymes International Ltd) 3 sachets</t>
  </si>
  <si>
    <t>1 x (3 x 57g sachets)</t>
  </si>
  <si>
    <t>38007711000001108</t>
  </si>
  <si>
    <t>Ceritinib 150mg tablets</t>
  </si>
  <si>
    <t>37992211000001102</t>
  </si>
  <si>
    <t>Ceritinib 150mg 84 tablets</t>
  </si>
  <si>
    <t>37992311000001105</t>
  </si>
  <si>
    <t>Zykadia 150mg tablets (Novartis Pharmaceuticals UK Ltd)</t>
  </si>
  <si>
    <t>37992411000001103</t>
  </si>
  <si>
    <t>Zykadia 150mg (Novartis Pharmaceuticals UK Ltd) 84 tablets</t>
  </si>
  <si>
    <t>38082611000001103</t>
  </si>
  <si>
    <t>Clindamycin 300mg/50ml infusion bags</t>
  </si>
  <si>
    <t>37994711000001104</t>
  </si>
  <si>
    <t>Clindamycin 300mg/50ml infusion 10 bags</t>
  </si>
  <si>
    <t>37994811000001107</t>
  </si>
  <si>
    <t>Clindamycin 300mg/50ml infusion bags (Bowmed Ibisqus Ltd)</t>
  </si>
  <si>
    <t>37994911000001102</t>
  </si>
  <si>
    <t>Clindamycin 300mg/50ml infusion (Bowmed Ibisqus Ltd) 10 bags</t>
  </si>
  <si>
    <t>38082711000001107</t>
  </si>
  <si>
    <t>Clindamycin 600mg/50ml infusion bags</t>
  </si>
  <si>
    <t>37995011000001102</t>
  </si>
  <si>
    <t>Clindamycin 600mg/50ml infusion 10 bags</t>
  </si>
  <si>
    <t>37995111000001101</t>
  </si>
  <si>
    <t>Clindamycin 600mg/50ml infusion bags (Bowmed Ibisqus Ltd)</t>
  </si>
  <si>
    <t>37995211000001107</t>
  </si>
  <si>
    <t>Clindamycin 600mg/50ml infusion (Bowmed Ibisqus Ltd) 10 bags</t>
  </si>
  <si>
    <t>38002911000001108</t>
  </si>
  <si>
    <t>Generic Maintelyte infusion 1litre Viaflo bags</t>
  </si>
  <si>
    <t>37995311000001104</t>
  </si>
  <si>
    <t>Generic Maintelyte infusion 1litre Viaflo 10 bags</t>
  </si>
  <si>
    <t>37995411000001106</t>
  </si>
  <si>
    <t>Maintelyte infusion 1litre Viaflo bags (Baxter Healthcare Ltd)</t>
  </si>
  <si>
    <t>37995511000001105</t>
  </si>
  <si>
    <t>Maintelyte infusion 1litre Viaflo (Baxter Healthcare Ltd) 10 bags</t>
  </si>
  <si>
    <t>0403040W0AAAVAV</t>
  </si>
  <si>
    <t>Venlafaxine 300mg modified-release tablets</t>
  </si>
  <si>
    <t>38003311000001102</t>
  </si>
  <si>
    <t>37996811000001100</t>
  </si>
  <si>
    <t>Venlafaxine 300mg modified-release 30 tablets</t>
  </si>
  <si>
    <t>0403040W0BNAEAV</t>
  </si>
  <si>
    <t>Venlalic XL 300mg tablets</t>
  </si>
  <si>
    <t>37997111000001105</t>
  </si>
  <si>
    <t>Venlalic XL 300mg tablets (Ethypharm UK Ltd)</t>
  </si>
  <si>
    <t>37997211000001104</t>
  </si>
  <si>
    <t>Venlalic XL 300mg (Ethypharm UK Ltd) 30 tablets</t>
  </si>
  <si>
    <t>38002411000001100</t>
  </si>
  <si>
    <t>Fluorouracil 3150mg/120ml in Sodium chloride 0.9% infusion elastomeric devices</t>
  </si>
  <si>
    <t>38000011000001105</t>
  </si>
  <si>
    <t>elastomeric device</t>
  </si>
  <si>
    <t>Fluorouracil 3150mg/120ml in Sodium chloride 0.9% infusion elastomeric 1 elastomeric device</t>
  </si>
  <si>
    <t>38000111000001106</t>
  </si>
  <si>
    <t>Fluorouracil 3150mg/120ml (2.5ml/hour) in Sodium chloride 0.9% infusion AutoFuser elastomeric devices (Special Order)</t>
  </si>
  <si>
    <t>38000211000001100</t>
  </si>
  <si>
    <t>Fluorouracil 3150mg/120ml (2.5ml/hour) in Sodium chloride 0.9% infusion AutoFuser elastomeric (Special Order) 1 elastomeric device</t>
  </si>
  <si>
    <t>38002511000001101</t>
  </si>
  <si>
    <t>Fluorouracil 3500mg/120ml in Sodium chloride 0.9% infusion elastomeric devices</t>
  </si>
  <si>
    <t>38000311000001108</t>
  </si>
  <si>
    <t>Fluorouracil 3500mg/120ml in Sodium chloride 0.9% infusion elastomeric 1 elastomeric device</t>
  </si>
  <si>
    <t>38000411000001101</t>
  </si>
  <si>
    <t>Fluorouracil 3500mg/120ml (2.5ml/hour) in Sodium chloride 0.9% infusion AutoFuser elastomeric devices (Special Order)</t>
  </si>
  <si>
    <t>38000511000001102</t>
  </si>
  <si>
    <t>Fluorouracil 3500mg/120ml (2.5ml/hour) in Sodium chloride 0.9% infusion AutoFuser elastomeric (Special Order) 1 elastomeric device</t>
  </si>
  <si>
    <t>38002611000001102</t>
  </si>
  <si>
    <t>Fluorouracil 3950mg/120ml in Sodium chloride 0.9% infusion elastomeric devices</t>
  </si>
  <si>
    <t>38000611000001103</t>
  </si>
  <si>
    <t>Fluorouracil 3950mg/120ml in Sodium chloride 0.9% infusion elastomeric 1 elastomeric device</t>
  </si>
  <si>
    <t>38000711000001107</t>
  </si>
  <si>
    <t>Fluorouracil 3950mg/120ml (2.5ml/hour) in Sodium chloride 0.9% infusion AutoFuser elastomeric devices (Special Order)</t>
  </si>
  <si>
    <t>38000811000001104</t>
  </si>
  <si>
    <t>Fluorouracil 3950mg/120ml (2.5ml/hour) in Sodium chloride 0.9% infusion AutoFuser elastomeric (Special Order) 1 elastomeric device</t>
  </si>
  <si>
    <t>38002711000001106</t>
  </si>
  <si>
    <t>Fluorouracil 4450mg/120ml in Sodium chloride 0.9% infusion elastomeric devices</t>
  </si>
  <si>
    <t>38000911000001109</t>
  </si>
  <si>
    <t>Fluorouracil 4450mg/120ml in Sodium chloride 0.9% infusion elastomeric 1 elastomeric device</t>
  </si>
  <si>
    <t>38001011000001101</t>
  </si>
  <si>
    <t>Fluorouracil 4450mg/120ml (2.5ml/hour) in Sodium chloride 0.9% infusion AutoFuser elastomeric devices (Special Order)</t>
  </si>
  <si>
    <t>38001111000001100</t>
  </si>
  <si>
    <t>Fluorouracil 4450mg/120ml (2.5ml/hour) in Sodium chloride 0.9% infusion AutoFuser elastomeric (Special Order) 1 elastomeric device</t>
  </si>
  <si>
    <t>38002811000001103</t>
  </si>
  <si>
    <t>Fluorouracil 5000mg/120ml in Sodium chloride 0.9% infusion elastomeric devices</t>
  </si>
  <si>
    <t>38001211000001106</t>
  </si>
  <si>
    <t>Fluorouracil 5000mg/120ml in Sodium chloride 0.9% infusion elastomeric 1 elastomeric device</t>
  </si>
  <si>
    <t>38001311000001103</t>
  </si>
  <si>
    <t>Fluorouracil 5000mg/120ml (2.5ml/hour) in Sodium chloride 0.9% infusion AutoFuser elastomeric devices (Special Order)</t>
  </si>
  <si>
    <t>38001411000001105</t>
  </si>
  <si>
    <t>Fluorouracil 5000mg/120ml (2.5ml/hour) in Sodium chloride 0.9% infusion AutoFuser elastomeric (Special Order) 1 elastomeric device</t>
  </si>
  <si>
    <t>0803042N0AAAFAF</t>
  </si>
  <si>
    <t>Leuprorelin 10.72mg implant pre-filled syringes</t>
  </si>
  <si>
    <t>38007811000001100</t>
  </si>
  <si>
    <t>38001711000001104</t>
  </si>
  <si>
    <t>Leuprorelin 10.72mg implant pre-filled 1 pre-filled disposable injection</t>
  </si>
  <si>
    <t>0803042N0BDAAAF</t>
  </si>
  <si>
    <t>Staladex 10.72mg implant pre-filled syringes</t>
  </si>
  <si>
    <t>38001811000001107</t>
  </si>
  <si>
    <t>Staladex 10.72mg implant pre-filled syringes (Typharm Ltd)</t>
  </si>
  <si>
    <t>38001911000001102</t>
  </si>
  <si>
    <t>Staladex 10.72mg implant pre-filled (Typharm Ltd) 1 pre-filled disposable injection</t>
  </si>
  <si>
    <t>38196111000001103</t>
  </si>
  <si>
    <t>Infliximab 120mg/1ml solution for injection pre-filled syringes</t>
  </si>
  <si>
    <t>38004411000001107</t>
  </si>
  <si>
    <t>Infliximab 120mg/1ml solution for injection pre-filled 2 pre-filled disposable injections</t>
  </si>
  <si>
    <t>38004511000001106</t>
  </si>
  <si>
    <t>Remsima 120mg/1ml solution for injection pre-filled syringes (Celltrion Healthcare UK Ltd)</t>
  </si>
  <si>
    <t>38004611000001105</t>
  </si>
  <si>
    <t>Remsima 120mg/1ml solution for injection pre-filled (Celltrion Healthcare UK Ltd) 2 pre-filled disposable injections</t>
  </si>
  <si>
    <t>38196011000001104</t>
  </si>
  <si>
    <t>Infliximab 120mg/1ml solution for injection pre-filled disposable devices</t>
  </si>
  <si>
    <t>38004711000001101</t>
  </si>
  <si>
    <t>Infliximab 120mg/1ml solution for injection pre-filled disposable 2 pre-filled disposable injections</t>
  </si>
  <si>
    <t>38004811000001109</t>
  </si>
  <si>
    <t>Remsima 120mg/1ml solution for injection pre-filled pens (Celltrion Healthcare UK Ltd)</t>
  </si>
  <si>
    <t>38004911000001104</t>
  </si>
  <si>
    <t>38006211000001103</t>
  </si>
  <si>
    <t>Fluorouracil 5650mg/200ml in Sodium chloride 0.9% infusion elastomeric devices</t>
  </si>
  <si>
    <t>38005011000001104</t>
  </si>
  <si>
    <t>Fluorouracil 5650mg/200ml in Sodium chloride 0.9% infusion elastomeric 1 elastomeric device</t>
  </si>
  <si>
    <t>38005111000001103</t>
  </si>
  <si>
    <t>Fluorouracil 5650mg/200ml (2ml/hour) in Sodium chloride 0.9% infusion AutoFuser elastomeric devices (Special Order)</t>
  </si>
  <si>
    <t>38005211000001109</t>
  </si>
  <si>
    <t>Fluorouracil 5650mg/200ml (2ml/hour) in Sodium chloride 0.9% infusion AutoFuser elastomeric (Special Order) 1 elastomeric device</t>
  </si>
  <si>
    <t>38006311000001106</t>
  </si>
  <si>
    <t>Fluorouracil 6400mg/200ml in Sodium chloride 0.9% infusion elastomeric devices</t>
  </si>
  <si>
    <t>38005311000001101</t>
  </si>
  <si>
    <t>Fluorouracil 6400mg/200ml in Sodium chloride 0.9% infusion elastomeric 1 elastomeric device</t>
  </si>
  <si>
    <t>38005411000001108</t>
  </si>
  <si>
    <t>Fluorouracil 6400mg/200ml (2ml/hour) in Sodium chloride 0.9% infusion AutoFuser elastomeric devices (Special Order)</t>
  </si>
  <si>
    <t>38005511000001107</t>
  </si>
  <si>
    <t>Fluorouracil 6400mg/200ml (2ml/hour) in Sodium chloride 0.9% infusion AutoFuser elastomeric (Special Order) 1 elastomeric device</t>
  </si>
  <si>
    <t>38006411000001104</t>
  </si>
  <si>
    <t>Fluorouracil 7250mg/200ml in Sodium chloride 0.9% infusion elastomeric devices</t>
  </si>
  <si>
    <t>38005611000001106</t>
  </si>
  <si>
    <t>Fluorouracil 7250mg/200ml in Sodium chloride 0.9% infusion elastomeric 1 elastomeric device</t>
  </si>
  <si>
    <t>38005711000001102</t>
  </si>
  <si>
    <t>Fluorouracil 7250mg/200ml (2ml/hour) in Sodium chloride 0.9% infusion AutoFuser elastomeric devices (Special Order)</t>
  </si>
  <si>
    <t>38005811000001105</t>
  </si>
  <si>
    <t>Fluorouracil 7250mg/200ml (2ml/hour) in Sodium chloride 0.9% infusion AutoFuser elastomeric (Special Order) 1 elastomeric device</t>
  </si>
  <si>
    <t>38006511000001100</t>
  </si>
  <si>
    <t>Fluorouracil 8200mg/200ml in Sodium chloride 0.9% infusion elastomeric devices</t>
  </si>
  <si>
    <t>38005911000001100</t>
  </si>
  <si>
    <t>Fluorouracil 8200mg/200ml in Sodium chloride 0.9% infusion elastomeric 1 elastomeric device</t>
  </si>
  <si>
    <t>38006011000001108</t>
  </si>
  <si>
    <t>Fluorouracil 8200mg/200ml (2ml/hour) in Sodium chloride 0.9% infusion AutoFuser elastomeric devices (Special Order)</t>
  </si>
  <si>
    <t>38006111000001109</t>
  </si>
  <si>
    <t>Fluorouracil 8200mg/200ml (2ml/hour) in Sodium chloride 0.9% infusion AutoFuser elastomeric (Special Order) 1 elastomeric device</t>
  </si>
  <si>
    <t>38019211000001105</t>
  </si>
  <si>
    <t>Ketamine 500mg/10ml solution for injection ampoules</t>
  </si>
  <si>
    <t>38008711000001109</t>
  </si>
  <si>
    <t>Ketamine 500mg/10ml solution for injection 10 ampoules</t>
  </si>
  <si>
    <t>38008811000001101</t>
  </si>
  <si>
    <t>Ketamine 500mg/10ml solution for injection ampoules (Kent Pharmaceuticals Ltd)</t>
  </si>
  <si>
    <t>38008911000001106</t>
  </si>
  <si>
    <t>Ketamine 500mg/10ml solution for injection (Kent Pharmaceuticals Ltd) 10 ampoules</t>
  </si>
  <si>
    <t>0211000I0AABEBE</t>
  </si>
  <si>
    <t>High Purity Factor VIII 2,000u / vWf 2,400u inj vials</t>
  </si>
  <si>
    <t>38108811000001108</t>
  </si>
  <si>
    <t>High Purity Factor VIII 2,000unit / von Willebrand factor 2,400unit powder and solvent for solution for injection vials</t>
  </si>
  <si>
    <t>38009211000001107</t>
  </si>
  <si>
    <t>High Purity Factor VIII 2,000unit / von Willebrand factor 2,400unit powder and solvent for solution for injection 1 vial</t>
  </si>
  <si>
    <t>0211000I0BEADBE</t>
  </si>
  <si>
    <t>Alphanate 2,000unit inj vials</t>
  </si>
  <si>
    <t>38009311000001104</t>
  </si>
  <si>
    <t>Alphanate 2,000unit powder and solvent for solution for injection vials (Grifols UK Ltd)</t>
  </si>
  <si>
    <t>38009411000001106</t>
  </si>
  <si>
    <t>Alphanate 2,000unit powder and solvent for solution for injection (Grifols UK Ltd) 1 vial</t>
  </si>
  <si>
    <t>0103050P0AABUBU</t>
  </si>
  <si>
    <t>Omeprazole 10mg/5ml oral suspension sugar free</t>
  </si>
  <si>
    <t>38072111000001103</t>
  </si>
  <si>
    <t>38011711000001102</t>
  </si>
  <si>
    <t>Omeprazole 10mg/5ml oral suspension sugar 75 mls</t>
  </si>
  <si>
    <t>38011811000001105</t>
  </si>
  <si>
    <t>Omeprazole 10mg/5ml oral suspension sugar free (Rosemont Pharmaceuticals Ltd)</t>
  </si>
  <si>
    <t>38011911000001100</t>
  </si>
  <si>
    <t>Omeprazole 10mg/5ml oral suspension sugar (Rosemont Pharmaceuticals Ltd) 75 mls</t>
  </si>
  <si>
    <t>38216111000001100</t>
  </si>
  <si>
    <t>Omeprazole 10mg/5ml oral suspension sugar free (Alliance Healthcare (Distribution) Ltd)</t>
  </si>
  <si>
    <t>38216311000001103</t>
  </si>
  <si>
    <t>Omeprazole 10mg/5ml oral suspension sugar (Alliance Healthcare (Distribution) Ltd) 75 mls</t>
  </si>
  <si>
    <t>38313211000001109</t>
  </si>
  <si>
    <t>Omeprazole 10mg/5ml oral suspension sugar free (A A H Pharmaceuticals Ltd)</t>
  </si>
  <si>
    <t>38313811000001105</t>
  </si>
  <si>
    <t>Omeprazole 10mg/5ml oral suspension sugar (A A H Pharmaceuticals Ltd) 75 mls</t>
  </si>
  <si>
    <t>0103050P0AABVBV</t>
  </si>
  <si>
    <t>Omeprazole 20mg/5ml oral suspension sugar free</t>
  </si>
  <si>
    <t>38072211000001109</t>
  </si>
  <si>
    <t>38012011000001107</t>
  </si>
  <si>
    <t>Omeprazole 20mg/5ml oral suspension sugar 75 mls</t>
  </si>
  <si>
    <t>38012111000001108</t>
  </si>
  <si>
    <t>Omeprazole 20mg/5ml oral suspension sugar free (Rosemont Pharmaceuticals Ltd)</t>
  </si>
  <si>
    <t>38012211000001102</t>
  </si>
  <si>
    <t>Omeprazole 20mg/5ml oral suspension sugar (Rosemont Pharmaceuticals Ltd) 75 mls</t>
  </si>
  <si>
    <t>38216411000001105</t>
  </si>
  <si>
    <t>Omeprazole 20mg/5ml oral suspension sugar free (Alliance Healthcare (Distribution) Ltd)</t>
  </si>
  <si>
    <t>38216511000001109</t>
  </si>
  <si>
    <t>Omeprazole 20mg/5ml oral suspension sugar (Alliance Healthcare (Distribution) Ltd) 75 mls</t>
  </si>
  <si>
    <t>38316811000001101</t>
  </si>
  <si>
    <t>Omeprazole 20mg/5ml oral suspension sugar free (A A H Pharmaceuticals Ltd)</t>
  </si>
  <si>
    <t>38317011000001105</t>
  </si>
  <si>
    <t>Omeprazole 20mg/5ml oral suspension sugar (A A H Pharmaceuticals Ltd) 75 mls</t>
  </si>
  <si>
    <t>38018711000001107</t>
  </si>
  <si>
    <t>Dupilumab 200mg/1.14ml solution for injection pre-filled disposable devices</t>
  </si>
  <si>
    <t>38012311000001105</t>
  </si>
  <si>
    <t>Dupilumab 200mg/1.14ml solution for injection pre-filled disposable 2 pre-filled disposable injections</t>
  </si>
  <si>
    <t>38012411000001103</t>
  </si>
  <si>
    <t>Dupixent 200mg/1.14ml solution for injection pre-filled pens (Sanofi)</t>
  </si>
  <si>
    <t>38012511000001104</t>
  </si>
  <si>
    <t>38018811000001104</t>
  </si>
  <si>
    <t>Dupilumab 300mg/2ml solution for injection pre-filled disposable devices</t>
  </si>
  <si>
    <t>38013011000001103</t>
  </si>
  <si>
    <t>Dupilumab 300mg/2ml solution for injection pre-filled disposable 2 pre-filled disposable injections</t>
  </si>
  <si>
    <t>38013111000001102</t>
  </si>
  <si>
    <t>Dupixent 300mg/2ml solution for injection pre-filled pens (Sanofi)</t>
  </si>
  <si>
    <t>38013211000001108</t>
  </si>
  <si>
    <t>38018911000001109</t>
  </si>
  <si>
    <t>Fentanyl 2.5mg/50ml solution for infusion pre-filled syringes</t>
  </si>
  <si>
    <t>38013511000001106</t>
  </si>
  <si>
    <t>Fentanyl 2.5mg/50ml solution for infusion pre-filled 1 pre-filled disposable injection</t>
  </si>
  <si>
    <t>38013611000001105</t>
  </si>
  <si>
    <t>Fentanyl 2.5mg/50ml solution for infusion pre-filled syringes (Special Order)</t>
  </si>
  <si>
    <t>38013711000001101</t>
  </si>
  <si>
    <t>Fentanyl 2.5mg/50ml solution for infusion pre-filled (Special Order) 1 pre-filled disposable injection</t>
  </si>
  <si>
    <t>38019011000001100</t>
  </si>
  <si>
    <t>Glyceryl trinitrate 24mg/24ml solution for infusion pre-filled syringes</t>
  </si>
  <si>
    <t>38014711000001104</t>
  </si>
  <si>
    <t>Glyceryl trinitrate 24mg/24ml solution for infusion pre-filled 1 pre-filled disposable injection</t>
  </si>
  <si>
    <t>38014411000001105</t>
  </si>
  <si>
    <t>Glyceryl trinitrate 24mg/24ml solution for infusion pre-filled syringes (Special Order)</t>
  </si>
  <si>
    <t>38014511000001109</t>
  </si>
  <si>
    <t>Glyceryl trinitrate 24mg/24ml solution for infusion pre-filled (Special Order) 1 pre-filled disposable injection</t>
  </si>
  <si>
    <t>38019111000001104</t>
  </si>
  <si>
    <t>Heparin sodium 20,000units/20ml solution for injection pre-filled syringes</t>
  </si>
  <si>
    <t>38014811000001107</t>
  </si>
  <si>
    <t>Heparin sodium 20,000units/20ml solution for injection pre-filled 1 pre-filled disposable injection</t>
  </si>
  <si>
    <t>38014911000001102</t>
  </si>
  <si>
    <t>Heparin sodium 20,000units/20ml solution for injection pre-filled syringes (Special Order)</t>
  </si>
  <si>
    <t>38015011000001102</t>
  </si>
  <si>
    <t>Heparin sodium 20,000units/20ml solution for injection pre-filled (Special Order) 1 pre-filled disposable injection</t>
  </si>
  <si>
    <t>38019411000001109</t>
  </si>
  <si>
    <t>Lidocaine 50mg/10ml (0.5%) / Adrenaline (base) 50micrograms/10ml (1 in 200,000) solution for injection ampoules</t>
  </si>
  <si>
    <t>38016111000001107</t>
  </si>
  <si>
    <t>Lidocaine 50mg/10ml (0.5%) / Adrenaline (base) 50micrograms/10ml (1 in 200,000) solution for injection 1 ampoule</t>
  </si>
  <si>
    <t>38016211000001101</t>
  </si>
  <si>
    <t>Lidocaine 50mg/10ml (0.5%) / Adrenaline (base) 50micrograms/10ml (1 in 200,000) solution for injection ampoules (Special Order)</t>
  </si>
  <si>
    <t>38016311000001109</t>
  </si>
  <si>
    <t>Lidocaine 50mg/10ml (0.5%) / Adrenaline (base) 50micrograms/10ml (1 in 200,000) solution for injection (Special Order) 1 ampoule</t>
  </si>
  <si>
    <t>0206020K0AAAEAE</t>
  </si>
  <si>
    <t>Lacidipine 6mg tablets</t>
  </si>
  <si>
    <t>38019311000001102</t>
  </si>
  <si>
    <t>38017711000001106</t>
  </si>
  <si>
    <t>Lacidipine 6mg 28 tablets</t>
  </si>
  <si>
    <t>38017811000001103</t>
  </si>
  <si>
    <t>Lacidipine 6mg tablets (Dr Reddy's Laboratories (UK) Ltd)</t>
  </si>
  <si>
    <t>38018111000001106</t>
  </si>
  <si>
    <t>Lacidipine 6mg (Dr Reddy's Laboratories (UK) Ltd) 28 tablets</t>
  </si>
  <si>
    <t>090402000AAAWAW</t>
  </si>
  <si>
    <t>Generic Isosource Junior Mix</t>
  </si>
  <si>
    <t>38029311000001105</t>
  </si>
  <si>
    <t>38021711000001105</t>
  </si>
  <si>
    <t>090402000BDBJAW</t>
  </si>
  <si>
    <t>Isosource Junior Mix</t>
  </si>
  <si>
    <t>38021811000001102</t>
  </si>
  <si>
    <t>Isosource Junior Mix (Nestle Health Science)</t>
  </si>
  <si>
    <t>38021911000001107</t>
  </si>
  <si>
    <t>090402000AAAXAX</t>
  </si>
  <si>
    <t>Generic Peptamen Junior 0.6 liquid</t>
  </si>
  <si>
    <t>38071711000001109</t>
  </si>
  <si>
    <t>38022211000001105</t>
  </si>
  <si>
    <t>Generic Peptamen Junior 0.6 500 mls</t>
  </si>
  <si>
    <t>090402000BDBKAX</t>
  </si>
  <si>
    <t>Peptamen Junior 0.6 liquid</t>
  </si>
  <si>
    <t>38022311000001102</t>
  </si>
  <si>
    <t>Peptamen Junior 0.6 liquid (Nestle Health Science)</t>
  </si>
  <si>
    <t>38022411000001109</t>
  </si>
  <si>
    <t>Peptamen Junior 0.6 (Nestle Health Science) 500 mls</t>
  </si>
  <si>
    <t>1306010Z0AAABAB</t>
  </si>
  <si>
    <t>Adapalene 0.3% / Benzoyl peroxide 2.5% gel</t>
  </si>
  <si>
    <t>38027911000001104</t>
  </si>
  <si>
    <t>38022511000001108</t>
  </si>
  <si>
    <t>Adapalene 0.3% / Benzoyl peroxide 2.5% 45 grams</t>
  </si>
  <si>
    <t>1306010Z0BBABAB</t>
  </si>
  <si>
    <t>Epiduo 0.3%/2.5% gel</t>
  </si>
  <si>
    <t>38022611000001107</t>
  </si>
  <si>
    <t>Epiduo 0.3%/2.5% gel (Galderma (UK) Ltd)</t>
  </si>
  <si>
    <t>38022711000001103</t>
  </si>
  <si>
    <t>Epiduo 0.3%/2.5% (Galderma (UK) Ltd) 45 grams</t>
  </si>
  <si>
    <t>38029411000001103</t>
  </si>
  <si>
    <t>Sucralfate 500mg/5ml oral suspension sugar free</t>
  </si>
  <si>
    <t>38022811000001106</t>
  </si>
  <si>
    <t>Sucralfate 500mg/5ml oral suspension sugar 1 ml</t>
  </si>
  <si>
    <t>38022911000001101</t>
  </si>
  <si>
    <t>Sucralfate 500mg/5ml oral suspension sugar 420 mls</t>
  </si>
  <si>
    <t>38023011000001109</t>
  </si>
  <si>
    <t>Sucralfate 500mg/5ml oral suspension sugar free (Special Order)</t>
  </si>
  <si>
    <t>38023211000001104</t>
  </si>
  <si>
    <t>Sucralfate 500mg/5ml oral suspension sugar (Special Order) 1 ml</t>
  </si>
  <si>
    <t>38023111000001105</t>
  </si>
  <si>
    <t>Carafate 1g/10ml oral suspension (Imported (United States))</t>
  </si>
  <si>
    <t>38023311000001107</t>
  </si>
  <si>
    <t>Carafate 1g/10ml oral (Imported (United States)) 420 mls</t>
  </si>
  <si>
    <t>38028011000001102</t>
  </si>
  <si>
    <t>Fluorouracil 1350mg/105ml in Sodium chloride 0.9% infusion elastomeric devices</t>
  </si>
  <si>
    <t>38023411000001100</t>
  </si>
  <si>
    <t>Fluorouracil 1350mg/105ml in Sodium chloride 0.9% infusion elastomeric 1 elastomeric device</t>
  </si>
  <si>
    <t>38023511000001101</t>
  </si>
  <si>
    <t>Fluorouracil 1350mg/105ml (0.5ml/hour) in Sodium chloride 0.9% infusion FOLFusor SV0.5 elastomeric devices (Special Order)</t>
  </si>
  <si>
    <t>38023611000001102</t>
  </si>
  <si>
    <t>Fluorouracil 1350mg/105ml (0.5ml/hour) in Sodium chloride 0.9% infusion FOLFusor SV0.5 elastomeric (Special Order) 1 elastomeric device</t>
  </si>
  <si>
    <t>38028111000001101</t>
  </si>
  <si>
    <t>Fluorouracil 1650mg/105ml in Sodium chloride 0.9% infusion elastomeric devices</t>
  </si>
  <si>
    <t>38024611000001104</t>
  </si>
  <si>
    <t>Fluorouracil 1650mg/105ml in Sodium chloride 0.9% infusion elastomeric 1 elastomeric device</t>
  </si>
  <si>
    <t>38024711000001108</t>
  </si>
  <si>
    <t>Fluorouracil 1650mg/105ml (0.5ml/hour) in Sodium chloride 0.9% infusion FOLFusor SV0.5 elastomeric devices (Special Order)</t>
  </si>
  <si>
    <t>38024811000001100</t>
  </si>
  <si>
    <t>Fluorouracil 1650mg/105ml (0.5ml/hour) in Sodium chloride 0.9% infusion FOLFusor SV0.5 elastomeric (Special Order) 1 elastomeric device</t>
  </si>
  <si>
    <t>38028211000001107</t>
  </si>
  <si>
    <t>Fluorouracil 1800mg/105ml in Sodium chloride 0.9% infusion elastomeric devices</t>
  </si>
  <si>
    <t>38024911000001105</t>
  </si>
  <si>
    <t>Fluorouracil 1800mg/105ml in Sodium chloride 0.9% infusion elastomeric 1 elastomeric device</t>
  </si>
  <si>
    <t>38025011000001105</t>
  </si>
  <si>
    <t>Fluorouracil 1800mg/105ml (0.5ml/hour) in Sodium chloride 0.9% infusion FOLFusor SV0.5 elastomeric devices (Special Order)</t>
  </si>
  <si>
    <t>38025111000001106</t>
  </si>
  <si>
    <t>Fluorouracil 1800mg/105ml (0.5ml/hour) in Sodium chloride 0.9% infusion FOLFusor SV0.5 elastomeric (Special Order) 1 elastomeric device</t>
  </si>
  <si>
    <t>38028311000001104</t>
  </si>
  <si>
    <t>Fluorouracil 2000mg/105ml in Sodium chloride 0.9% infusion elastomeric devices</t>
  </si>
  <si>
    <t>38025211000001100</t>
  </si>
  <si>
    <t>Fluorouracil 2000mg/105ml in Sodium chloride 0.9% infusion elastomeric 1 elastomeric device</t>
  </si>
  <si>
    <t>38025311000001108</t>
  </si>
  <si>
    <t>Fluorouracil 2000mg/105ml (0.5ml/hour) in Sodium chloride 0.9% infusion FOLFusor SV0.5 elastomeric devices (Special Order)</t>
  </si>
  <si>
    <t>38025411000001101</t>
  </si>
  <si>
    <t>Fluorouracil 2000mg/105ml (0.5ml/hour) in Sodium chloride 0.9% infusion FOLFusor SV0.5 elastomeric (Special Order) 1 elastomeric device</t>
  </si>
  <si>
    <t>38028411000001106</t>
  </si>
  <si>
    <t>Fluorouracil 2250mg/105ml in Sodium chloride 0.9% infusion elastomeric devices</t>
  </si>
  <si>
    <t>38025511000001102</t>
  </si>
  <si>
    <t>Fluorouracil 2250mg/105ml in Sodium chloride 0.9% infusion elastomeric 1 elastomeric device</t>
  </si>
  <si>
    <t>38025611000001103</t>
  </si>
  <si>
    <t>Fluorouracil 2250mg/105ml (0.5ml/hour) in Sodium chloride 0.9% infusion FOLFusor SV0.5 elastomeric devices (Special Order)</t>
  </si>
  <si>
    <t>38025711000001107</t>
  </si>
  <si>
    <t>Fluorouracil 2250mg/105ml (0.5ml/hour) in Sodium chloride 0.9% infusion FOLFusor SV0.5 elastomeric (Special Order) 1 elastomeric device</t>
  </si>
  <si>
    <t>38028511000001105</t>
  </si>
  <si>
    <t>Fluorouracil 2500mg/105ml in Sodium chloride 0.9% infusion elastomeric devices</t>
  </si>
  <si>
    <t>38025811000001104</t>
  </si>
  <si>
    <t>Fluorouracil 2500mg/105ml in Sodium chloride 0.9% infusion elastomeric 1 elastomeric device</t>
  </si>
  <si>
    <t>38025911000001109</t>
  </si>
  <si>
    <t>Fluorouracil 2500mg/105ml (0.5ml/hour) in Sodium chloride 0.9% infusion FOLFusor SV0.5 elastomeric devices (Special Order)</t>
  </si>
  <si>
    <t>38026011000001101</t>
  </si>
  <si>
    <t>Fluorouracil 2500mg/105ml (0.5ml/hour) in Sodium chloride 0.9% infusion FOLFusor SV0.5 elastomeric (Special Order) 1 elastomeric device</t>
  </si>
  <si>
    <t>38028611000001109</t>
  </si>
  <si>
    <t>Fluorouracil 2800mg/105ml in Sodium chloride 0.9% infusion elastomeric devices</t>
  </si>
  <si>
    <t>38026111000001100</t>
  </si>
  <si>
    <t>Fluorouracil 2800mg/105ml in Sodium chloride 0.9% infusion elastomeric 1 elastomeric device</t>
  </si>
  <si>
    <t>38026211000001106</t>
  </si>
  <si>
    <t>Fluorouracil 2800mg/105ml (0.5ml/hour) in Sodium chloride 0.9% infusion FOLFusor SV0.5 elastomeric devices (Special Order)</t>
  </si>
  <si>
    <t>38026311000001103</t>
  </si>
  <si>
    <t>Fluorouracil 2800mg/105ml (0.5ml/hour) in Sodium chloride 0.9% infusion FOLFusor SV0.5 elastomeric (Special Order) 1 elastomeric device</t>
  </si>
  <si>
    <t>38028711000001100</t>
  </si>
  <si>
    <t>Fluorouracil 3150mg/105ml in Sodium chloride 0.9% infusion elastomeric devices</t>
  </si>
  <si>
    <t>38026411000001105</t>
  </si>
  <si>
    <t>Fluorouracil 3150mg/105ml in Sodium chloride 0.9% infusion elastomeric 1 elastomeric device</t>
  </si>
  <si>
    <t>38026511000001109</t>
  </si>
  <si>
    <t>Fluorouracil 3150mg/105ml (0.5ml/hour) in Sodium chloride 0.9% infusion FOLFusor SV0.5 elastomeric devices (Special Order)</t>
  </si>
  <si>
    <t>38026611000001108</t>
  </si>
  <si>
    <t>Fluorouracil 3150mg/105ml (0.5ml/hour) in Sodium chloride 0.9% infusion FOLFusor SV0.5 elastomeric (Special Order) 1 elastomeric device</t>
  </si>
  <si>
    <t>38028811000001108</t>
  </si>
  <si>
    <t>Fluorouracil 3500mg/105ml in Sodium chloride 0.9% infusion elastomeric devices</t>
  </si>
  <si>
    <t>38026711000001104</t>
  </si>
  <si>
    <t>Fluorouracil 3500mg/105ml in Sodium chloride 0.9% infusion elastomeric 1 elastomeric device</t>
  </si>
  <si>
    <t>38026811000001107</t>
  </si>
  <si>
    <t>Fluorouracil 3500mg/105ml (0.5ml/hour) in Sodium chloride 0.9% infusion FOLFusor SV0.5 elastomeric devices (Special Order)</t>
  </si>
  <si>
    <t>38026911000001102</t>
  </si>
  <si>
    <t>Fluorouracil 3500mg/105ml (0.5ml/hour) in Sodium chloride 0.9% infusion FOLFusor SV0.5 elastomeric (Special Order) 1 elastomeric device</t>
  </si>
  <si>
    <t>38028911000001103</t>
  </si>
  <si>
    <t>Fluorouracil 3950mg/105ml in Sodium chloride 0.9% infusion elastomeric devices</t>
  </si>
  <si>
    <t>38027011000001103</t>
  </si>
  <si>
    <t>Fluorouracil 3950mg/105ml in Sodium chloride 0.9% infusion elastomeric 1 elastomeric device</t>
  </si>
  <si>
    <t>38027111000001102</t>
  </si>
  <si>
    <t>Fluorouracil 3950mg/105ml (0.5ml/hour) in Sodium chloride 0.9% infusion FOLFusor SV0.5 elastomeric devices (Special Order)</t>
  </si>
  <si>
    <t>38027211000001108</t>
  </si>
  <si>
    <t>Fluorouracil 3950mg/105ml (0.5ml/hour) in Sodium chloride 0.9% infusion FOLFusor SV0.5 elastomeric (Special Order) 1 elastomeric device</t>
  </si>
  <si>
    <t>38030711000001104</t>
  </si>
  <si>
    <t>Liquid dressing</t>
  </si>
  <si>
    <t>38030811000001107</t>
  </si>
  <si>
    <t>Liquid 2.7 mls</t>
  </si>
  <si>
    <t>20033000019</t>
  </si>
  <si>
    <t>Cavilon Advanced liquid dressing</t>
  </si>
  <si>
    <t>38030911000001102</t>
  </si>
  <si>
    <t>Cavilon Advanced liquid dressing (3M Health Care Ltd)</t>
  </si>
  <si>
    <t>38031011000001105</t>
  </si>
  <si>
    <t>Cavilon Advanced liquid (3M Health Care Ltd) 2.7 mls</t>
  </si>
  <si>
    <t>38031111000001106</t>
  </si>
  <si>
    <t>Generic KerraMaxCare dressing 6.5cm x 8cm rectangular</t>
  </si>
  <si>
    <t>38031211000001100</t>
  </si>
  <si>
    <t>Generic KerraMaxCare dressing 6.5cm x 8cm 1 dressing</t>
  </si>
  <si>
    <t>38031311000001108</t>
  </si>
  <si>
    <t>Generic KerraMaxCare dressing 6.5cm x 8cm 10 dressings</t>
  </si>
  <si>
    <t>20033000009</t>
  </si>
  <si>
    <t>KerraMaxCare dressing 6.5cm x 8cm rectangular</t>
  </si>
  <si>
    <t>38031411000001101</t>
  </si>
  <si>
    <t>KerraMaxCare dressing 6.5cm x 8cm rectangular (Crawford Healthcare Ltd)</t>
  </si>
  <si>
    <t>38031511000001102</t>
  </si>
  <si>
    <t>KerraMaxCare dressing 6.5cm x 8cm (Crawford Healthcare Ltd) 1 dressing</t>
  </si>
  <si>
    <t>38031611000001103</t>
  </si>
  <si>
    <t>KerraMaxCare dressing 6.5cm x 8cm (Crawford Healthcare Ltd) 10 dressings</t>
  </si>
  <si>
    <t>38031911000001109</t>
  </si>
  <si>
    <t>Generic FarlaFIBRE dressing 5cm x 5cm square</t>
  </si>
  <si>
    <t>38032011000001102</t>
  </si>
  <si>
    <t>Generic FarlaFIBRE dressing 5cm x 5cm 1 dressing</t>
  </si>
  <si>
    <t>38032111000001101</t>
  </si>
  <si>
    <t>Generic FarlaFIBRE dressing 5cm x 5cm 5 dressings</t>
  </si>
  <si>
    <t>20033000012</t>
  </si>
  <si>
    <t>FarlaFIBRE dressing 5cm x 5cm square</t>
  </si>
  <si>
    <t>38032211000001107</t>
  </si>
  <si>
    <t>FarlaFIBRE dressing 5cm x 5cm square (Farla Medical Ltd)</t>
  </si>
  <si>
    <t>38032311000001104</t>
  </si>
  <si>
    <t>FarlaFIBRE dressing 5cm x 5cm (Farla Medical Ltd) 1 dressing</t>
  </si>
  <si>
    <t>38032411000001106</t>
  </si>
  <si>
    <t>FarlaFIBRE dressing 5cm x 5cm (Farla Medical Ltd) 5 dressings</t>
  </si>
  <si>
    <t>38032511000001105</t>
  </si>
  <si>
    <t>Generic FarlaFIBRE dressing 10cm x 10cm square</t>
  </si>
  <si>
    <t>38032611000001109</t>
  </si>
  <si>
    <t>Generic FarlaFIBRE dressing 10cm x 10cm 1 dressing</t>
  </si>
  <si>
    <t>38032711000001100</t>
  </si>
  <si>
    <t>Generic FarlaFIBRE dressing 10cm x 10cm 5 dressings</t>
  </si>
  <si>
    <t>20033000010</t>
  </si>
  <si>
    <t>FarlaFIBRE dressing 10cm x 10cm square</t>
  </si>
  <si>
    <t>38032811000001108</t>
  </si>
  <si>
    <t>FarlaFIBRE dressing 10cm x 10cm square (Farla Medical Ltd)</t>
  </si>
  <si>
    <t>38032911000001103</t>
  </si>
  <si>
    <t>FarlaFIBRE dressing 10cm x 10cm (Farla Medical Ltd) 1 dressing</t>
  </si>
  <si>
    <t>38033011000001106</t>
  </si>
  <si>
    <t>FarlaFIBRE dressing 10cm x 10cm (Farla Medical Ltd) 5 dressings</t>
  </si>
  <si>
    <t>38033111000001107</t>
  </si>
  <si>
    <t>Generic FarlaFIBRE dressing 15cm x 15cm square</t>
  </si>
  <si>
    <t>38033211000001101</t>
  </si>
  <si>
    <t>Generic FarlaFIBRE dressing 15cm x 15cm 1 dressing</t>
  </si>
  <si>
    <t>38033511000001103</t>
  </si>
  <si>
    <t>Generic FarlaFIBRE dressing 15cm x 15cm 5 dressings</t>
  </si>
  <si>
    <t>20033000011</t>
  </si>
  <si>
    <t>FarlaFIBRE dressing 15cm x 15cm square</t>
  </si>
  <si>
    <t>38033311000001109</t>
  </si>
  <si>
    <t>FarlaFIBRE dressing 15cm x 15cm square (Farla Medical Ltd)</t>
  </si>
  <si>
    <t>38033411000001102</t>
  </si>
  <si>
    <t>FarlaFIBRE dressing 15cm x 15cm (Farla Medical Ltd) 1 dressing</t>
  </si>
  <si>
    <t>38033611000001104</t>
  </si>
  <si>
    <t>FarlaFIBRE dressing 15cm x 15cm (Farla Medical Ltd) 5 dressings</t>
  </si>
  <si>
    <t>38034811000001102</t>
  </si>
  <si>
    <t>Generic Zetuvit Plus Silicone Border dressing 10cm x 10cm square</t>
  </si>
  <si>
    <t>38034911000001107</t>
  </si>
  <si>
    <t>Generic Zetuvit Plus Silicone Border dressing 10cm x 10cm 1 dressing</t>
  </si>
  <si>
    <t>38035011000001107</t>
  </si>
  <si>
    <t>Generic Zetuvit Plus Silicone Border dressing 10cm x 10cm 10 dressings</t>
  </si>
  <si>
    <t>20033000013</t>
  </si>
  <si>
    <t>Zetuvit Plus Silicone Border dressing 10cm x 10cm square</t>
  </si>
  <si>
    <t>38035111000001108</t>
  </si>
  <si>
    <t>Zetuvit Plus Silicone Border dressing 10cm x 10cm square (Paul Hartmann Ltd)</t>
  </si>
  <si>
    <t>38035211000001102</t>
  </si>
  <si>
    <t>Zetuvit Plus Silicone Border dressing 10cm x 10cm (Paul Hartmann Ltd) 1 dressing</t>
  </si>
  <si>
    <t>38035311000001105</t>
  </si>
  <si>
    <t>Zetuvit Plus Silicone Border dressing 10cm x 10cm (Paul Hartmann Ltd) 10 dressings</t>
  </si>
  <si>
    <t>38035411000001103</t>
  </si>
  <si>
    <t>Generic Zetuvit Plus Silicone Border dressing 12.5cm x 12.5cm square</t>
  </si>
  <si>
    <t>38035511000001104</t>
  </si>
  <si>
    <t>Generic Zetuvit Plus Silicone Border dressing 12.5cm x 12.5cm 1 dressing</t>
  </si>
  <si>
    <t>38035611000001100</t>
  </si>
  <si>
    <t>Generic Zetuvit Plus Silicone Border dressing 12.5cm x 12.5cm 10 dressings</t>
  </si>
  <si>
    <t>20033000014</t>
  </si>
  <si>
    <t>Zetuvit Plus Silicone Border dressing 12.5cm x 12.5cm square</t>
  </si>
  <si>
    <t>38035711000001109</t>
  </si>
  <si>
    <t>Zetuvit Plus Silicone Border dressing 12.5cm x 12.5cm square (Paul Hartmann Ltd)</t>
  </si>
  <si>
    <t>38035811000001101</t>
  </si>
  <si>
    <t>Zetuvit Plus Silicone Border dressing 12.5cm x 12.5cm (Paul Hartmann Ltd) 1 dressing</t>
  </si>
  <si>
    <t>38035911000001106</t>
  </si>
  <si>
    <t>Zetuvit Plus Silicone Border dressing 12.5cm x 12.5cm (Paul Hartmann Ltd) 10 dressings</t>
  </si>
  <si>
    <t>38036011000001103</t>
  </si>
  <si>
    <t>Generic Zetuvit Plus Silicone Border dressing 17.5cm x 17.5cm square</t>
  </si>
  <si>
    <t>38036111000001102</t>
  </si>
  <si>
    <t>Generic Zetuvit Plus Silicone Border dressing 17.5cm x 17.5cm 1 dressing</t>
  </si>
  <si>
    <t>38036211000001108</t>
  </si>
  <si>
    <t>Generic Zetuvit Plus Silicone Border dressing 17.5cm x 17.5cm 10 dressings</t>
  </si>
  <si>
    <t>20033000016</t>
  </si>
  <si>
    <t>Zetuvit Plus Silicone Border dressing 17.5cm x 17.5cm square</t>
  </si>
  <si>
    <t>38036311000001100</t>
  </si>
  <si>
    <t>Zetuvit Plus Silicone Border dressing 17.5cm x 17.5cm square (Paul Hartmann Ltd)</t>
  </si>
  <si>
    <t>38036411000001107</t>
  </si>
  <si>
    <t>Zetuvit Plus Silicone Border dressing 17.5cm x 17.5cm (Paul Hartmann Ltd) 1 dressing</t>
  </si>
  <si>
    <t>38036511000001106</t>
  </si>
  <si>
    <t>Zetuvit Plus Silicone Border dressing 17.5cm x 17.5cm (Paul Hartmann Ltd) 10 dressings</t>
  </si>
  <si>
    <t>38036611000001105</t>
  </si>
  <si>
    <t>Generic Zetuvit Plus Silicone Border dressing 15cm x 25cm rectangular</t>
  </si>
  <si>
    <t>38036711000001101</t>
  </si>
  <si>
    <t>Generic Zetuvit Plus Silicone Border dressing 15cm x 25cm 1 dressing</t>
  </si>
  <si>
    <t>38036811000001109</t>
  </si>
  <si>
    <t>Generic Zetuvit Plus Silicone Border dressing 15cm x 25cm 10 dressings</t>
  </si>
  <si>
    <t>20033000015</t>
  </si>
  <si>
    <t>Zetuvit Plus Silicone Border dressing 15cm x 25cm rectangular</t>
  </si>
  <si>
    <t>38036911000001104</t>
  </si>
  <si>
    <t>Zetuvit Plus Silicone Border dressing 15cm x 25cm rectangular (Paul Hartmann Ltd)</t>
  </si>
  <si>
    <t>38037011000001100</t>
  </si>
  <si>
    <t>Zetuvit Plus Silicone Border dressing 15cm x 25cm (Paul Hartmann Ltd) 1 dressing</t>
  </si>
  <si>
    <t>38037111000001104</t>
  </si>
  <si>
    <t>Zetuvit Plus Silicone Border dressing 15cm x 25cm (Paul Hartmann Ltd) 10 dressings</t>
  </si>
  <si>
    <t>38037211000001105</t>
  </si>
  <si>
    <t>Generic Zetuvit Plus Silicone Border dressing 20cm x 25cm rectangular</t>
  </si>
  <si>
    <t>38037311000001102</t>
  </si>
  <si>
    <t>Generic Zetuvit Plus Silicone Border dressing 20cm x 25cm 1 dressing</t>
  </si>
  <si>
    <t>38037411000001109</t>
  </si>
  <si>
    <t>Generic Zetuvit Plus Silicone Border dressing 20cm x 25cm 10 dressings</t>
  </si>
  <si>
    <t>20033000017</t>
  </si>
  <si>
    <t>Zetuvit Plus Silicone Border dressing 20cm x 25cm rectangular</t>
  </si>
  <si>
    <t>38037511000001108</t>
  </si>
  <si>
    <t>Zetuvit Plus Silicone Border dressing 20cm x 25cm rectangular (Paul Hartmann Ltd)</t>
  </si>
  <si>
    <t>38037611000001107</t>
  </si>
  <si>
    <t>Zetuvit Plus Silicone Border dressing 20cm x 25cm (Paul Hartmann Ltd) 1 dressing</t>
  </si>
  <si>
    <t>38037711000001103</t>
  </si>
  <si>
    <t>Zetuvit Plus Silicone Border dressing 20cm x 25cm (Paul Hartmann Ltd) 10 dressings</t>
  </si>
  <si>
    <t>38045311000001106</t>
  </si>
  <si>
    <t>Lymphoedema garments made to measure ankle sock open toe</t>
  </si>
  <si>
    <t>38041411000001102</t>
  </si>
  <si>
    <t>Lymphoedema garments made to measure ankle sock open 1 device</t>
  </si>
  <si>
    <t>21270002765</t>
  </si>
  <si>
    <t>Sigvaris MTM Optiform Hold class 1 (18-21mmHg) ankle sock open toe</t>
  </si>
  <si>
    <t>38041511000001103</t>
  </si>
  <si>
    <t>Sigvaris MTM Optiform Hold class 1 (18-21mmHg) ankle sock open toe lymphoedema garment (Sigvaris Britain Ltd)</t>
  </si>
  <si>
    <t>38041611000001104</t>
  </si>
  <si>
    <t>Sigvaris MTM Optiform Hold class 1 (18-21mmHg) ankle sock open toe lymphoedema (Sigvaris Britain Ltd) 1 device</t>
  </si>
  <si>
    <t>38041711000001108</t>
  </si>
  <si>
    <t>38041811000001100</t>
  </si>
  <si>
    <t>21270002770</t>
  </si>
  <si>
    <t>Sigvaris MTM Optiform Hold class 2 (23-32mmHg) ankle sock open toe</t>
  </si>
  <si>
    <t>38044411000001100</t>
  </si>
  <si>
    <t>Sigvaris MTM Optiform Hold class 2 (23-32mmHg) ankle sock open toe lymphoedema garment (Sigvaris Britain Ltd)</t>
  </si>
  <si>
    <t>38044611000001102</t>
  </si>
  <si>
    <t>Sigvaris MTM Optiform Hold class 2 (23-32mmHg) ankle sock open toe lymphoedema (Sigvaris Britain Ltd) 1 device</t>
  </si>
  <si>
    <t>38044911000001108</t>
  </si>
  <si>
    <t>38045111000001109</t>
  </si>
  <si>
    <t>21270002773</t>
  </si>
  <si>
    <t>Sigvaris MTM Optiform Hold class 3 (34-46mmHg) ankle sock open toe</t>
  </si>
  <si>
    <t>38048411000001109</t>
  </si>
  <si>
    <t>Sigvaris MTM Optiform Hold class 3 (34-46mmHg) ankle sock open toe lymphoedema garment (Sigvaris Britain Ltd)</t>
  </si>
  <si>
    <t>38048511000001108</t>
  </si>
  <si>
    <t>Sigvaris MTM Optiform Hold class 3 (34-46mmHg) ankle sock open toe lymphoedema (Sigvaris Britain Ltd) 1 device</t>
  </si>
  <si>
    <t>38048611000001107</t>
  </si>
  <si>
    <t>38048711000001103</t>
  </si>
  <si>
    <t>21270002778</t>
  </si>
  <si>
    <t>Sigvaris MTM Optiform Flex class 1 (18-21mmHg) ankle sock open toe</t>
  </si>
  <si>
    <t>38049711000001107</t>
  </si>
  <si>
    <t>Sigvaris MTM Optiform Flex class 1 (18-21mmHg) ankle sock open toe lymphoedema garment (Sigvaris Britain Ltd)</t>
  </si>
  <si>
    <t>38049811000001104</t>
  </si>
  <si>
    <t>Sigvaris MTM Optiform Flex class 1 (18-21mmHg) ankle sock open toe lymphoedema (Sigvaris Britain Ltd) 1 device</t>
  </si>
  <si>
    <t>38049911000001109</t>
  </si>
  <si>
    <t>38050011000001100</t>
  </si>
  <si>
    <t>21270002782</t>
  </si>
  <si>
    <t>Sigvaris MTM Optiform Flex class 2 (23-32mmHg) ankle sock open toe</t>
  </si>
  <si>
    <t>38051311000001107</t>
  </si>
  <si>
    <t>Sigvaris MTM Optiform Flex class 2 (23-32mmHg) ankle sock open toe lymphoedema garment (Sigvaris Britain Ltd)</t>
  </si>
  <si>
    <t>38051411000001100</t>
  </si>
  <si>
    <t>Sigvaris MTM Optiform Flex class 2 (23-32mmHg) ankle sock open toe lymphoedema (Sigvaris Britain Ltd) 1 device</t>
  </si>
  <si>
    <t>38051511000001101</t>
  </si>
  <si>
    <t>38051611000001102</t>
  </si>
  <si>
    <t>38045211000001103</t>
  </si>
  <si>
    <t>Lymphoedema garments made to measure ankle sock closed toe</t>
  </si>
  <si>
    <t>38042011000001103</t>
  </si>
  <si>
    <t>Lymphoedema garments made to measure ankle sock closed 1 device</t>
  </si>
  <si>
    <t>21270002764</t>
  </si>
  <si>
    <t>Sigvaris MTM Optiform Hold class 1 (18-21mmHg) ankle sock closed toe</t>
  </si>
  <si>
    <t>38042211000001108</t>
  </si>
  <si>
    <t>Sigvaris MTM Optiform Hold class 1 (18-21mmHg) ankle sock closed toe lymphoedema garment (Sigvaris Britain Ltd)</t>
  </si>
  <si>
    <t>38042311000001100</t>
  </si>
  <si>
    <t>Sigvaris MTM Optiform Hold class 1 (18-21mmHg) ankle sock closed toe lymphoedema (Sigvaris Britain Ltd) 1 device</t>
  </si>
  <si>
    <t>38042411000001107</t>
  </si>
  <si>
    <t>38042511000001106</t>
  </si>
  <si>
    <t>21270002769</t>
  </si>
  <si>
    <t>Sigvaris MTM Optiform Hold class 2 (23-32mmHg) ankle sock closed toe</t>
  </si>
  <si>
    <t>38045511000001100</t>
  </si>
  <si>
    <t>Sigvaris MTM Optiform Hold class 2 (23-32mmHg) ankle sock closed toe lymphoedema garment (Sigvaris Britain Ltd)</t>
  </si>
  <si>
    <t>38045911000001107</t>
  </si>
  <si>
    <t>Sigvaris MTM Optiform Hold class 2 (23-32mmHg) ankle sock closed toe lymphoedema (Sigvaris Britain Ltd) 1 device</t>
  </si>
  <si>
    <t>38046211000001109</t>
  </si>
  <si>
    <t>38046411000001108</t>
  </si>
  <si>
    <t>21270002772</t>
  </si>
  <si>
    <t>Sigvaris MTM Optiform Hold class 3 (34-46mmHg) ankle sock closed toe</t>
  </si>
  <si>
    <t>38048811000001106</t>
  </si>
  <si>
    <t>Sigvaris MTM Optiform Hold class 3 (34-46mmHg) ankle sock closed toe lymphoedema garment (Sigvaris Britain Ltd)</t>
  </si>
  <si>
    <t>38048911000001101</t>
  </si>
  <si>
    <t>Sigvaris MTM Optiform Hold class 3 (34-46mmHg) ankle sock closed toe lymphoedema (Sigvaris Britain Ltd) 1 device</t>
  </si>
  <si>
    <t>38049011000001105</t>
  </si>
  <si>
    <t>38049111000001106</t>
  </si>
  <si>
    <t>21270002777</t>
  </si>
  <si>
    <t>Sigvaris MTM Optiform Flex class 1 (18-21mmHg) ankle sock closed toe</t>
  </si>
  <si>
    <t>38050111000001104</t>
  </si>
  <si>
    <t>Sigvaris MTM Optiform Flex class 1 (18-21mmHg) ankle sock closed toe lymphoedema garment (Sigvaris Britain Ltd)</t>
  </si>
  <si>
    <t>38050211000001105</t>
  </si>
  <si>
    <t>Sigvaris MTM Optiform Flex class 1 (18-21mmHg) ankle sock closed toe lymphoedema (Sigvaris Britain Ltd) 1 device</t>
  </si>
  <si>
    <t>38050311000001102</t>
  </si>
  <si>
    <t>38050411000001109</t>
  </si>
  <si>
    <t>21270002781</t>
  </si>
  <si>
    <t>Sigvaris MTM Optiform Flex class 2 (23-32mmHg) ankle sock closed toe</t>
  </si>
  <si>
    <t>38051711000001106</t>
  </si>
  <si>
    <t>Sigvaris MTM Optiform Flex class 2 (23-32mmHg) ankle sock closed toe lymphoedema garment (Sigvaris Britain Ltd)</t>
  </si>
  <si>
    <t>38051811000001103</t>
  </si>
  <si>
    <t>Sigvaris MTM Optiform Flex class 2 (23-32mmHg) ankle sock closed toe lymphoedema (Sigvaris Britain Ltd) 1 device</t>
  </si>
  <si>
    <t>38051911000001108</t>
  </si>
  <si>
    <t>38052011000001101</t>
  </si>
  <si>
    <t>38064011000001102</t>
  </si>
  <si>
    <t>Fluorouracil 2000mg/130ml in Sodium chloride 0.9% infusion elastomeric devices</t>
  </si>
  <si>
    <t>38042911000001104</t>
  </si>
  <si>
    <t>Fluorouracil 2000mg/130ml in Sodium chloride 0.9% infusion elastomeric 1 elastomeric device</t>
  </si>
  <si>
    <t>38043011000001107</t>
  </si>
  <si>
    <t>Fluorouracil 2000mg/130ml (2.5ml/hour) in Sodium chloride 0.9% infusion FOLFusor SV2.5 elastomeric devices (Special Order)</t>
  </si>
  <si>
    <t>38043111000001108</t>
  </si>
  <si>
    <t>Fluorouracil 2000mg/130ml (2.5ml/hour) in Sodium chloride 0.9% infusion FOLFusor SV2.5 elastomeric (Special Order) 1 elastomeric device</t>
  </si>
  <si>
    <t>38064111000001101</t>
  </si>
  <si>
    <t>Fluorouracil 2250mg/130ml in Sodium chloride 0.9% infusion elastomeric devices</t>
  </si>
  <si>
    <t>38043611000001100</t>
  </si>
  <si>
    <t>Fluorouracil 2250mg/130ml in Sodium chloride 0.9% infusion elastomeric 1 elastomeric device</t>
  </si>
  <si>
    <t>38043711000001109</t>
  </si>
  <si>
    <t>Fluorouracil 2250mg/130ml (2.5ml/hour) in Sodium chloride 0.9% infusion FOLFusor SV2.5 elastomeric devices (Special Order)</t>
  </si>
  <si>
    <t>38043811000001101</t>
  </si>
  <si>
    <t>Fluorouracil 2250mg/130ml (2.5ml/hour) in Sodium chloride 0.9% infusion FOLFusor SV2.5 elastomeric (Special Order) 1 elastomeric device</t>
  </si>
  <si>
    <t>38064211000001107</t>
  </si>
  <si>
    <t>Fluorouracil 2500mg/130ml in Sodium chloride 0.9% infusion elastomeric devices</t>
  </si>
  <si>
    <t>38044511000001101</t>
  </si>
  <si>
    <t>Fluorouracil 2500mg/130ml in Sodium chloride 0.9% infusion elastomeric 1 elastomeric device</t>
  </si>
  <si>
    <t>38044711000001106</t>
  </si>
  <si>
    <t>Fluorouracil 2500mg/130ml (2.5ml/hour) in Sodium chloride 0.9% infusion FOLFusor SV2.5 elastomeric devices (Special Order)</t>
  </si>
  <si>
    <t>38044811000001103</t>
  </si>
  <si>
    <t>Fluorouracil 2500mg/130ml (2.5ml/hour) in Sodium chloride 0.9% infusion FOLFusor SV2.5 elastomeric (Special Order) 1 elastomeric device</t>
  </si>
  <si>
    <t>38064311000001104</t>
  </si>
  <si>
    <t>Fluorouracil 2800mg/130ml in Sodium chloride 0.9% infusion elastomeric devices</t>
  </si>
  <si>
    <t>38045411000001104</t>
  </si>
  <si>
    <t>Fluorouracil 2800mg/130ml in Sodium chloride 0.9% infusion elastomeric 1 elastomeric device</t>
  </si>
  <si>
    <t>38045711000001105</t>
  </si>
  <si>
    <t>Fluorouracil 2800mg/130ml (2.5ml/hour) in Sodium chloride 0.9% infusion FOLFusor SV2.5 elastomeric devices (Special Order)</t>
  </si>
  <si>
    <t>38045811000001102</t>
  </si>
  <si>
    <t>Fluorouracil 2800mg/130ml (2.5ml/hour) in Sodium chloride 0.9% infusion FOLFusor SV2.5 elastomeric (Special Order) 1 elastomeric device</t>
  </si>
  <si>
    <t>090401000AACICI</t>
  </si>
  <si>
    <t>Generic TYR Easy Shake &amp; Go oral powder 34g sachets</t>
  </si>
  <si>
    <t>38065911000001104</t>
  </si>
  <si>
    <t>38045611000001101</t>
  </si>
  <si>
    <t>Generic TYR Easy Shake &amp; Go oral powder 34g 30 sachets</t>
  </si>
  <si>
    <t>090401000BBWQCI</t>
  </si>
  <si>
    <t>TYR Easy Shake &amp; Go oral powder 34g sachets</t>
  </si>
  <si>
    <t>38046511000001107</t>
  </si>
  <si>
    <t>TYR Easy Shake &amp; Go oral powder 34g sachets (POA Pharma Scandinavia AB)</t>
  </si>
  <si>
    <t>38046611000001106</t>
  </si>
  <si>
    <t>TYR Easy Shake &amp; Go oral powder 34g (POA Pharma Scandinavia AB) 30 sachets</t>
  </si>
  <si>
    <t>38064511000001105</t>
  </si>
  <si>
    <t>Fluorouracil 3150mg/130ml in Sodium chloride 0.9% infusion elastomeric devices</t>
  </si>
  <si>
    <t>38047111000001100</t>
  </si>
  <si>
    <t>Fluorouracil 3150mg/130ml in Sodium chloride 0.9% infusion elastomeric 1 elastomeric device</t>
  </si>
  <si>
    <t>38047211000001106</t>
  </si>
  <si>
    <t>Fluorouracil 3150mg/130ml (2.5ml/hour) in Sodium chloride 0.9% infusion FOLFusor SV2.5 elastomeric devices (Special Order)</t>
  </si>
  <si>
    <t>38047311000001103</t>
  </si>
  <si>
    <t>Fluorouracil 3150mg/130ml (2.5ml/hour) in Sodium chloride 0.9% infusion FOLFusor SV2.5 elastomeric (Special Order) 1 elastomeric device</t>
  </si>
  <si>
    <t>38064711000001100</t>
  </si>
  <si>
    <t>Fluorouracil 3500mg/130ml in Sodium chloride 0.9% infusion elastomeric devices</t>
  </si>
  <si>
    <t>38047411000001105</t>
  </si>
  <si>
    <t>Fluorouracil 3500mg/130ml in Sodium chloride 0.9% infusion elastomeric 1 elastomeric device</t>
  </si>
  <si>
    <t>38047511000001109</t>
  </si>
  <si>
    <t>Fluorouracil 3500mg/130ml (2.5ml/hour) in Sodium chloride 0.9% infusion FOLFusor SV2.5 elastomeric devices (Special Order)</t>
  </si>
  <si>
    <t>38047611000001108</t>
  </si>
  <si>
    <t>Fluorouracil 3500mg/130ml (2.5ml/hour) in Sodium chloride 0.9% infusion FOLFusor SV2.5 elastomeric (Special Order) 1 elastomeric device</t>
  </si>
  <si>
    <t>38064911000001103</t>
  </si>
  <si>
    <t>Fluorouracil 3950mg/130ml in Sodium chloride 0.9% infusion elastomeric devices</t>
  </si>
  <si>
    <t>38047911000001102</t>
  </si>
  <si>
    <t>Fluorouracil 3950mg/130ml in Sodium chloride 0.9% infusion elastomeric 1 elastomeric device</t>
  </si>
  <si>
    <t>38048111000001104</t>
  </si>
  <si>
    <t>Fluorouracil 3950mg/130ml (2.5ml/hour) in Sodium chloride 0.9% infusion FOLFusor SV2.5 elastomeric devices (Special Order)</t>
  </si>
  <si>
    <t>38048211000001105</t>
  </si>
  <si>
    <t>Fluorouracil 3950mg/130ml (2.5ml/hour) in Sodium chloride 0.9% infusion FOLFusor SV2.5 elastomeric (Special Order) 1 elastomeric device</t>
  </si>
  <si>
    <t>38065111000001102</t>
  </si>
  <si>
    <t>Fluorouracil 4450mg/130ml in Sodium chloride 0.9% infusion elastomeric devices</t>
  </si>
  <si>
    <t>38049211000001100</t>
  </si>
  <si>
    <t>Fluorouracil 4450mg/130ml in Sodium chloride 0.9% infusion elastomeric 1 elastomeric device</t>
  </si>
  <si>
    <t>38049311000001108</t>
  </si>
  <si>
    <t>Fluorouracil 4450mg/130ml (2.5ml/hour) in Sodium chloride 0.9% infusion FOLFusor SV2.5 elastomeric devices (Special Order)</t>
  </si>
  <si>
    <t>38049411000001101</t>
  </si>
  <si>
    <t>Fluorouracil 4450mg/130ml (2.5ml/hour) in Sodium chloride 0.9% infusion FOLFusor SV2.5 elastomeric (Special Order) 1 elastomeric device</t>
  </si>
  <si>
    <t>38065311000001100</t>
  </si>
  <si>
    <t>Fluorouracil 5000mg/130ml in Sodium chloride 0.9% infusion elastomeric devices</t>
  </si>
  <si>
    <t>38053911000001109</t>
  </si>
  <si>
    <t>Fluorouracil 5000mg/130ml in Sodium chloride 0.9% infusion elastomeric 1 elastomeric device</t>
  </si>
  <si>
    <t>38054011000001107</t>
  </si>
  <si>
    <t>Fluorouracil 5000mg/130ml (2.5ml/hour) in Sodium chloride 0.9% infusion FOLFusor SV2.5 elastomeric devices (Special Order)</t>
  </si>
  <si>
    <t>38054111000001108</t>
  </si>
  <si>
    <t>Fluorouracil 5000mg/130ml (2.5ml/hour) in Sodium chloride 0.9% infusion FOLFusor SV2.5 elastomeric (Special Order) 1 elastomeric device</t>
  </si>
  <si>
    <t>38065511000001106</t>
  </si>
  <si>
    <t>Fluorouracil 5650mg/130ml in Sodium chloride 0.9% infusion elastomeric devices</t>
  </si>
  <si>
    <t>38054211000001102</t>
  </si>
  <si>
    <t>Fluorouracil 5650mg/130ml in Sodium chloride 0.9% infusion elastomeric 1 elastomeric device</t>
  </si>
  <si>
    <t>38054311000001105</t>
  </si>
  <si>
    <t>Fluorouracil 5650mg/130ml (2.5ml/hour) in Sodium chloride 0.9% infusion FOLFusor SV2.5 elastomeric devices (Special Order)</t>
  </si>
  <si>
    <t>38054411000001103</t>
  </si>
  <si>
    <t>Fluorouracil 5650mg/130ml (2.5ml/hour) in Sodium chloride 0.9% infusion FOLFusor SV2.5 elastomeric (Special Order) 1 elastomeric device</t>
  </si>
  <si>
    <t>38064411000001106</t>
  </si>
  <si>
    <t>Fluorouracil 2800mg/300ml in Sodium chloride 0.9% infusion elastomeric devices</t>
  </si>
  <si>
    <t>38054711000001109</t>
  </si>
  <si>
    <t>Fluorouracil 2800mg/300ml in Sodium chloride 0.9% infusion elastomeric 1 elastomeric device</t>
  </si>
  <si>
    <t>38054811000001101</t>
  </si>
  <si>
    <t>Fluorouracil 2800mg/300ml (5ml/hour) in Sodium chloride 0.9% infusion FOLFusor LV5 elastomeric devices (Special Order)</t>
  </si>
  <si>
    <t>38054911000001106</t>
  </si>
  <si>
    <t>Fluorouracil 2800mg/300ml (5ml/hour) in Sodium chloride 0.9% infusion FOLFusor LV5 elastomeric (Special Order) 1 elastomeric device</t>
  </si>
  <si>
    <t>38064611000001109</t>
  </si>
  <si>
    <t>Fluorouracil 3150mg/300ml in Sodium chloride 0.9% infusion elastomeric devices</t>
  </si>
  <si>
    <t>38055011000001106</t>
  </si>
  <si>
    <t>Fluorouracil 3150mg/300ml in Sodium chloride 0.9% infusion elastomeric 1 elastomeric device</t>
  </si>
  <si>
    <t>38055111000001107</t>
  </si>
  <si>
    <t>Fluorouracil 3150mg/300ml (5ml/hour) in Sodium chloride 0.9% infusion FOLFusor LV5 elastomeric devices (Special Order)</t>
  </si>
  <si>
    <t>38055211000001101</t>
  </si>
  <si>
    <t>Fluorouracil 3150mg/300ml (5ml/hour) in Sodium chloride 0.9% infusion FOLFusor LV5 elastomeric (Special Order) 1 elastomeric device</t>
  </si>
  <si>
    <t>38064811000001108</t>
  </si>
  <si>
    <t>Fluorouracil 3500mg/300ml in Sodium chloride 0.9% infusion elastomeric devices</t>
  </si>
  <si>
    <t>38055311000001109</t>
  </si>
  <si>
    <t>Fluorouracil 3500mg/300ml in Sodium chloride 0.9% infusion elastomeric 1 elastomeric device</t>
  </si>
  <si>
    <t>38055411000001102</t>
  </si>
  <si>
    <t>Fluorouracil 3500mg/300ml (5ml/hour) in Sodium chloride 0.9% infusion FOLFusor LV5 elastomeric devices (Special Order)</t>
  </si>
  <si>
    <t>38055511000001103</t>
  </si>
  <si>
    <t>Fluorouracil 3500mg/300ml (5ml/hour) in Sodium chloride 0.9% infusion FOLFusor LV5 elastomeric (Special Order) 1 elastomeric device</t>
  </si>
  <si>
    <t>38057311000001101</t>
  </si>
  <si>
    <t>Generic Miclaro Oat lotion</t>
  </si>
  <si>
    <t>38057411000001108</t>
  </si>
  <si>
    <t>Generic Miclaro Oat 500 mls</t>
  </si>
  <si>
    <t>21220000318</t>
  </si>
  <si>
    <t>Miclaro Oat lotion</t>
  </si>
  <si>
    <t>38057511000001107</t>
  </si>
  <si>
    <t>Miclaro Oat lotion (Galen Ltd)</t>
  </si>
  <si>
    <t>38057611000001106</t>
  </si>
  <si>
    <t>Miclaro Oat (Galen Ltd) 500 mls</t>
  </si>
  <si>
    <t>38065011000001103</t>
  </si>
  <si>
    <t>Fluorouracil 3950mg/300ml in Sodium chloride 0.9% infusion elastomeric devices</t>
  </si>
  <si>
    <t>38057711000001102</t>
  </si>
  <si>
    <t>Fluorouracil 3950mg/300ml in Sodium chloride 0.9% infusion elastomeric 1 elastomeric device</t>
  </si>
  <si>
    <t>38057811000001105</t>
  </si>
  <si>
    <t>Fluorouracil 3950mg/300ml (5ml/hour) in Sodium chloride 0.9% infusion FOLFusor LV5 elastomeric devices (Special Order)</t>
  </si>
  <si>
    <t>38057911000001100</t>
  </si>
  <si>
    <t>Fluorouracil 3950mg/300ml (5ml/hour) in Sodium chloride 0.9% infusion FOLFusor LV5 elastomeric (Special Order) 1 elastomeric device</t>
  </si>
  <si>
    <t>38065211000001108</t>
  </si>
  <si>
    <t>Fluorouracil 4450mg/300ml in Sodium chloride 0.9% infusion elastomeric devices</t>
  </si>
  <si>
    <t>38058011000001103</t>
  </si>
  <si>
    <t>Fluorouracil 4450mg/300ml in Sodium chloride 0.9% infusion elastomeric 1 elastomeric device</t>
  </si>
  <si>
    <t>38058111000001102</t>
  </si>
  <si>
    <t>Fluorouracil 4450mg/300ml (5ml/hour) in Sodium chloride 0.9% infusion FOLFusor LV5 elastomeric devices (Special Order)</t>
  </si>
  <si>
    <t>38058211000001108</t>
  </si>
  <si>
    <t>Fluorouracil 4450mg/300ml (5ml/hour) in Sodium chloride 0.9% infusion FOLFusor LV5 elastomeric (Special Order) 1 elastomeric device</t>
  </si>
  <si>
    <t>38065411000001107</t>
  </si>
  <si>
    <t>Fluorouracil 5000mg/300ml in Sodium chloride 0.9% infusion elastomeric devices</t>
  </si>
  <si>
    <t>38058711000001101</t>
  </si>
  <si>
    <t>Fluorouracil 5000mg/300ml in Sodium chloride 0.9% infusion elastomeric 1 elastomeric device</t>
  </si>
  <si>
    <t>38058811000001109</t>
  </si>
  <si>
    <t>Fluorouracil 5000mg/300ml (5ml/hour) in Sodium chloride 0.9% infusion FOLFusor LV5 elastomeric devices (Special Order)</t>
  </si>
  <si>
    <t>38058911000001104</t>
  </si>
  <si>
    <t>Fluorouracil 5000mg/300ml (5ml/hour) in Sodium chloride 0.9% infusion FOLFusor LV5 elastomeric (Special Order) 1 elastomeric device</t>
  </si>
  <si>
    <t>38065611000001105</t>
  </si>
  <si>
    <t>Fluorouracil 5650mg/300ml in Sodium chloride 0.9% infusion elastomeric devices</t>
  </si>
  <si>
    <t>38059011000001108</t>
  </si>
  <si>
    <t>Fluorouracil 5650mg/300ml in Sodium chloride 0.9% infusion elastomeric 1 elastomeric device</t>
  </si>
  <si>
    <t>38059111000001109</t>
  </si>
  <si>
    <t>Fluorouracil 5650mg/300ml (5ml/hour) in Sodium chloride 0.9% infusion FOLFusor LV5 elastomeric devices (Special Order)</t>
  </si>
  <si>
    <t>38059211000001103</t>
  </si>
  <si>
    <t>Fluorouracil 5650mg/300ml (5ml/hour) in Sodium chloride 0.9% infusion FOLFusor LV5 elastomeric (Special Order) 1 elastomeric device</t>
  </si>
  <si>
    <t>38065711000001101</t>
  </si>
  <si>
    <t>Fluorouracil 6400mg/300ml in Sodium chloride 0.9% infusion elastomeric devices</t>
  </si>
  <si>
    <t>38059311000001106</t>
  </si>
  <si>
    <t>Fluorouracil 6400mg/300ml in Sodium chloride 0.9% infusion elastomeric 1 elastomeric device</t>
  </si>
  <si>
    <t>38059411000001104</t>
  </si>
  <si>
    <t>Fluorouracil 6400mg/300ml (5ml/hour) in Sodium chloride 0.9% infusion FOLFusor LV5 elastomeric devices (Special Order)</t>
  </si>
  <si>
    <t>38059511000001100</t>
  </si>
  <si>
    <t>Fluorouracil 6400mg/300ml (5ml/hour) in Sodium chloride 0.9% infusion FOLFusor LV5 elastomeric (Special Order) 1 elastomeric device</t>
  </si>
  <si>
    <t>38065811000001109</t>
  </si>
  <si>
    <t>Fluorouracil 7250mg/300ml in Sodium chloride 0.9% infusion elastomeric devices</t>
  </si>
  <si>
    <t>38059611000001101</t>
  </si>
  <si>
    <t>Fluorouracil 7250mg/300ml in Sodium chloride 0.9% infusion elastomeric 1 elastomeric device</t>
  </si>
  <si>
    <t>38059711000001105</t>
  </si>
  <si>
    <t>Fluorouracil 7250mg/300ml (5ml/hour) in Sodium chloride 0.9% infusion FOLFusor LV5 elastomeric devices (Special Order)</t>
  </si>
  <si>
    <t>38059811000001102</t>
  </si>
  <si>
    <t>Fluorouracil 7250mg/300ml (5ml/hour) in Sodium chloride 0.9% infusion FOLFusor LV5 elastomeric (Special Order) 1 elastomeric device</t>
  </si>
  <si>
    <t>0601023Y0AAAEAE</t>
  </si>
  <si>
    <t>Exenatide 2mg/0.85ml prolonged-release inj pf dispos dev</t>
  </si>
  <si>
    <t>38082811000001104</t>
  </si>
  <si>
    <t>Exenatide 2mg/0.85ml prolonged-release suspension for injection pre-filled disposable devices</t>
  </si>
  <si>
    <t>38060411000001100</t>
  </si>
  <si>
    <t>Exenatide 2mg/0.85ml prolonged-release suspension for injection pre-filled disposable 4 pre-filled disposable injections</t>
  </si>
  <si>
    <t>0601023Y0BCACAE</t>
  </si>
  <si>
    <t>Bydureon BCise 2mg/0.85ml prolonged-release inj pf pens</t>
  </si>
  <si>
    <t>38060511000001101</t>
  </si>
  <si>
    <t>Bydureon BCise 2mg/0.85ml prolonged-release suspension for injection pre-filled pens (AstraZeneca UK Ltd)</t>
  </si>
  <si>
    <t>38060611000001102</t>
  </si>
  <si>
    <t>Bydureon BCise 2mg/0.85ml prolonged-release suspension for injection pre-filled (AstraZeneca UK Ltd) 4 pre-filled disposable injections</t>
  </si>
  <si>
    <t>38060711000001106</t>
  </si>
  <si>
    <t>Generic Dermipar ointment</t>
  </si>
  <si>
    <t>38060811000001103</t>
  </si>
  <si>
    <t>Generic Dermipar 500 grams</t>
  </si>
  <si>
    <t>21220000317</t>
  </si>
  <si>
    <t>Dermipar ointment</t>
  </si>
  <si>
    <t>38060911000001108</t>
  </si>
  <si>
    <t>Dermipar ointment (Galen Ltd)</t>
  </si>
  <si>
    <t>38061211000001105</t>
  </si>
  <si>
    <t>Dermipar (Galen Ltd) 500 grams</t>
  </si>
  <si>
    <t>38066011000001107</t>
  </si>
  <si>
    <t>Sirolimus 0.1% ointment</t>
  </si>
  <si>
    <t>38061711000001103</t>
  </si>
  <si>
    <t>Sirolimus 0.1% 1 gram</t>
  </si>
  <si>
    <t>38061811000001106</t>
  </si>
  <si>
    <t>Sirolimus 0.1% ointment (Special Order)</t>
  </si>
  <si>
    <t>38061911000001101</t>
  </si>
  <si>
    <t>Sirolimus 0.1% (Special Order) 1 gram</t>
  </si>
  <si>
    <t>38067811000001104</t>
  </si>
  <si>
    <t>Pipotiazine 100mg/4ml solution for injection ampoules</t>
  </si>
  <si>
    <t>38066511000001104</t>
  </si>
  <si>
    <t>Pipotiazine 100mg/4ml solution for injection 1 ampoule</t>
  </si>
  <si>
    <t>38066611000001100</t>
  </si>
  <si>
    <t>Piportil L4 100mg/4ml solution for injection ampoules (Imported (France))</t>
  </si>
  <si>
    <t>38066711000001109</t>
  </si>
  <si>
    <t>Piportil L4 100mg/4ml solution for injection (Imported (France)) 1 ampoule</t>
  </si>
  <si>
    <t>38067711000001107</t>
  </si>
  <si>
    <t>Insulin soluble human 1unit/ml solution for infusion 30ml pre-filled syringes</t>
  </si>
  <si>
    <t>38067011000001105</t>
  </si>
  <si>
    <t>Insulin soluble human 1unit/ml solution for infusion 30ml pre-filled 1 pre-filled disposable injection</t>
  </si>
  <si>
    <t>38067111000001106</t>
  </si>
  <si>
    <t>Insulin soluble human 1unit/ml solution for infusion 30ml pre-filled syringes (Special Order)</t>
  </si>
  <si>
    <t>38067211000001100</t>
  </si>
  <si>
    <t>Insulin soluble human 1unit/ml solution for infusion 30ml pre-filled (Special Order) 1 pre-filled disposable injection</t>
  </si>
  <si>
    <t>1001030AEAAAAAA</t>
  </si>
  <si>
    <t>Upadacitinib 15mg modified-release tablets</t>
  </si>
  <si>
    <t>38067611000001103</t>
  </si>
  <si>
    <t>38067311000001108</t>
  </si>
  <si>
    <t>Upadacitinib 15mg modified-release 28 tablets</t>
  </si>
  <si>
    <t>1001030AEBBAAAA</t>
  </si>
  <si>
    <t>Rinvoq 15mg modified-release tablets</t>
  </si>
  <si>
    <t>38067411000001101</t>
  </si>
  <si>
    <t>Rinvoq 15mg modified-release tablets (AbbVie Ltd)</t>
  </si>
  <si>
    <t>38067511000001102</t>
  </si>
  <si>
    <t>Rinvoq 15mg modified-release (AbbVie Ltd) 28 tablets</t>
  </si>
  <si>
    <t>130801000BBPVA0</t>
  </si>
  <si>
    <t>Riemann P20 spray SPF 15</t>
  </si>
  <si>
    <t>38071811000001101</t>
  </si>
  <si>
    <t>Generic Riemann P20 spray SPF 15</t>
  </si>
  <si>
    <t>38068611000001104</t>
  </si>
  <si>
    <t>Generic Riemann P20 spray SPF 100 mls</t>
  </si>
  <si>
    <t>38068711000001108</t>
  </si>
  <si>
    <t>Generic Riemann P20 spray SPF 200 mls</t>
  </si>
  <si>
    <t>38068811000001100</t>
  </si>
  <si>
    <t>Riemann P20 spray SPF 15 (Karium Ltd)</t>
  </si>
  <si>
    <t>38068911000001105</t>
  </si>
  <si>
    <t>Riemann P20 spray SPF (Karium Ltd) 100 mls</t>
  </si>
  <si>
    <t>38069011000001101</t>
  </si>
  <si>
    <t>Riemann P20 spray SPF (Karium Ltd) 200 mls</t>
  </si>
  <si>
    <t>130801000BBPWA0</t>
  </si>
  <si>
    <t>Riemann P20 spray SPF 30</t>
  </si>
  <si>
    <t>38071911000001106</t>
  </si>
  <si>
    <t>Generic Riemann P20 spray SPF 30</t>
  </si>
  <si>
    <t>38069111000001100</t>
  </si>
  <si>
    <t>38069211000001106</t>
  </si>
  <si>
    <t>38069311000001103</t>
  </si>
  <si>
    <t>Riemann P20 spray SPF 30 (Karium Ltd)</t>
  </si>
  <si>
    <t>38069411000001105</t>
  </si>
  <si>
    <t>38069511000001109</t>
  </si>
  <si>
    <t>130801000BBPXA0</t>
  </si>
  <si>
    <t>Riemann P20 spray SPF 50</t>
  </si>
  <si>
    <t>38072011000001104</t>
  </si>
  <si>
    <t>Generic Riemann P20 spray SPF 50</t>
  </si>
  <si>
    <t>38070011000001103</t>
  </si>
  <si>
    <t>38070111000001102</t>
  </si>
  <si>
    <t>38069911000001102</t>
  </si>
  <si>
    <t>Riemann P20 spray SPF 50 (Karium Ltd)</t>
  </si>
  <si>
    <t>38070211000001108</t>
  </si>
  <si>
    <t>38070311000001100</t>
  </si>
  <si>
    <t>0211000ABAAAAAA</t>
  </si>
  <si>
    <t>Catridecacog 2,500unit inj vials</t>
  </si>
  <si>
    <t>38082411000001101</t>
  </si>
  <si>
    <t>Catridecacog 2,500unit powder and solvent for solution for injection vials</t>
  </si>
  <si>
    <t>38075511000001101</t>
  </si>
  <si>
    <t>Catridecacog 2,500unit powder and solvent for solution for injection 1 vial</t>
  </si>
  <si>
    <t>0211000ABBBAAAA</t>
  </si>
  <si>
    <t>NovoThirteen 2,500unit inj vials</t>
  </si>
  <si>
    <t>38075611000001102</t>
  </si>
  <si>
    <t>NovoThirteen 2,500unit powder and solvent for solution for injection vials (Imported (Denmark))</t>
  </si>
  <si>
    <t>38075711000001106</t>
  </si>
  <si>
    <t>NovoThirteen 2,500unit powder and solvent for solution for injection (Imported (Denmark)) 1 vial</t>
  </si>
  <si>
    <t>0802040BBAAAAAA</t>
  </si>
  <si>
    <t>Siponimod 250microgram tablets</t>
  </si>
  <si>
    <t>38096911000001109</t>
  </si>
  <si>
    <t>38079711000001108</t>
  </si>
  <si>
    <t>Siponimod 250microgram 12 tablets</t>
  </si>
  <si>
    <t>38079811000001100</t>
  </si>
  <si>
    <t>Siponimod 250microgram 120 tablets</t>
  </si>
  <si>
    <t>0802040BBBBAAAA</t>
  </si>
  <si>
    <t>Mayzent 0.25mg tablets</t>
  </si>
  <si>
    <t>38079911000001105</t>
  </si>
  <si>
    <t>Mayzent 0.25mg tablets (Novartis Pharmaceuticals UK Ltd)</t>
  </si>
  <si>
    <t>38080011000001106</t>
  </si>
  <si>
    <t>Mayzent 0.25mg (Novartis Pharmaceuticals UK Ltd) 12 tablets</t>
  </si>
  <si>
    <t>38080111000001107</t>
  </si>
  <si>
    <t>Mayzent 0.25mg (Novartis Pharmaceuticals UK Ltd) 120 tablets</t>
  </si>
  <si>
    <t>0802040BBAAABAB</t>
  </si>
  <si>
    <t>Siponimod 2mg tablets</t>
  </si>
  <si>
    <t>38097011000001108</t>
  </si>
  <si>
    <t>38080211000001101</t>
  </si>
  <si>
    <t>Siponimod 2mg 28 tablets</t>
  </si>
  <si>
    <t>0802040BBBBABAB</t>
  </si>
  <si>
    <t>Mayzent 2mg tablets</t>
  </si>
  <si>
    <t>38080311000001109</t>
  </si>
  <si>
    <t>Mayzent 2mg tablets (Novartis Pharmaceuticals UK Ltd)</t>
  </si>
  <si>
    <t>38080411000001102</t>
  </si>
  <si>
    <t>Mayzent 2mg (Novartis Pharmaceuticals UK Ltd) 28 tablets</t>
  </si>
  <si>
    <t>090401000AACJCJ</t>
  </si>
  <si>
    <t>Generic PKU Easy microtabs</t>
  </si>
  <si>
    <t>38096711000001107</t>
  </si>
  <si>
    <t>38084311000001101</t>
  </si>
  <si>
    <t>Generic PKU Easy 440 grams</t>
  </si>
  <si>
    <t>090401000BBWRCJ</t>
  </si>
  <si>
    <t>PKU Easy microtabs</t>
  </si>
  <si>
    <t>38084411000001108</t>
  </si>
  <si>
    <t>PKU Easy microtabs (POA Pharma Scandinavia AB)</t>
  </si>
  <si>
    <t>38084511000001107</t>
  </si>
  <si>
    <t>PKU Easy (POA Pharma Scandinavia AB) 440 grams</t>
  </si>
  <si>
    <t>4 x 110g bottles</t>
  </si>
  <si>
    <t>0307000S0AAADAD</t>
  </si>
  <si>
    <t>Ivacaftor 25mg granules sachets sugar free</t>
  </si>
  <si>
    <t>38285711000001109</t>
  </si>
  <si>
    <t>38087511000001104</t>
  </si>
  <si>
    <t>Ivacaftor 25mg granules sachets sugar 56 sachets</t>
  </si>
  <si>
    <t>0307000S0BBADAD</t>
  </si>
  <si>
    <t>Kalydeco 25mg granules sachets</t>
  </si>
  <si>
    <t>38086811000001103</t>
  </si>
  <si>
    <t>Kalydeco 25mg granules sachets (Vertex Pharmaceuticals (Europe) Ltd)</t>
  </si>
  <si>
    <t>38086911000001108</t>
  </si>
  <si>
    <t>Kalydeco 25mg granules (Vertex Pharmaceuticals (Europe) Ltd) 56 sachets</t>
  </si>
  <si>
    <t>38096811000001104</t>
  </si>
  <si>
    <t>Isoprenaline hydrochloride 2mg/2ml solution for injection ampoules</t>
  </si>
  <si>
    <t>38091311000001100</t>
  </si>
  <si>
    <t>Isoprenaline hydrochloride 2mg/2ml solution for injection 1 ampoule</t>
  </si>
  <si>
    <t>38091411000001107</t>
  </si>
  <si>
    <t>Isoprenaline hydrochloride 2mg/2ml solution for injection ampoules (Special Order)</t>
  </si>
  <si>
    <t>38091611000001105</t>
  </si>
  <si>
    <t>Isoprenaline hydrochloride 2mg/2ml solution for injection (Special Order) 1 ampoule</t>
  </si>
  <si>
    <t>0206020A0AAAVAV</t>
  </si>
  <si>
    <t>Amlodipine 2.5mg tablets</t>
  </si>
  <si>
    <t>429828006</t>
  </si>
  <si>
    <t>38095411000001105</t>
  </si>
  <si>
    <t>Amlodipine 2.5mg 28 tablets</t>
  </si>
  <si>
    <t>38095611000001108</t>
  </si>
  <si>
    <t>Amlodipine 2.5mg tablets (Bristol Laboratories Ltd)</t>
  </si>
  <si>
    <t>38095711000001104</t>
  </si>
  <si>
    <t>Amlodipine 2.5mg (Bristol Laboratories Ltd) 28 tablets</t>
  </si>
  <si>
    <t>38739711000001108</t>
  </si>
  <si>
    <t>Amlodipine 2.5mg tablets (Alliance Healthcare (Distribution) Ltd)</t>
  </si>
  <si>
    <t>38739811000001100</t>
  </si>
  <si>
    <t>Amlodipine 2.5mg (Alliance Healthcare (Distribution) Ltd) 28 tablets</t>
  </si>
  <si>
    <t>38952611000001103</t>
  </si>
  <si>
    <t>Amlodipine 2.5mg tablets (A A H Pharmaceuticals Ltd)</t>
  </si>
  <si>
    <t>38952711000001107</t>
  </si>
  <si>
    <t>Amlodipine 2.5mg (A A H Pharmaceuticals Ltd) 28 tablets</t>
  </si>
  <si>
    <t>1001030ABAAADAD</t>
  </si>
  <si>
    <t>Tofacitinib 11mg modified-release tablets</t>
  </si>
  <si>
    <t>38162311000001103</t>
  </si>
  <si>
    <t>38101011000001108</t>
  </si>
  <si>
    <t>Tofacitinib 11mg modified-release 28 tablets</t>
  </si>
  <si>
    <t>1001030ABBBACAD</t>
  </si>
  <si>
    <t>Xeljanz 11mg modified-release tablets</t>
  </si>
  <si>
    <t>38101111000001109</t>
  </si>
  <si>
    <t>Xeljanz 11mg modified-release tablets (Pfizer Ltd)</t>
  </si>
  <si>
    <t>38101211000001103</t>
  </si>
  <si>
    <t>Xeljanz 11mg modified-release (Pfizer Ltd) 28 tablets</t>
  </si>
  <si>
    <t>38108711000001100</t>
  </si>
  <si>
    <t>Methohexital 500mg powder for solution for injection vials</t>
  </si>
  <si>
    <t>38103311000001107</t>
  </si>
  <si>
    <t>Methohexital 500mg powder for solution for injection 1 vial</t>
  </si>
  <si>
    <t>38103411000001100</t>
  </si>
  <si>
    <t>Brevital Sodium 500mg powder for solution for injection vials (Imported (United States))</t>
  </si>
  <si>
    <t>38103511000001101</t>
  </si>
  <si>
    <t>Brevital Sodium 500mg powder for solution for injection (Imported (United States)) 1 vial</t>
  </si>
  <si>
    <t>090401000AACKCK</t>
  </si>
  <si>
    <t>Generic Mevalia PKU GMPower oral powder 10g sachets</t>
  </si>
  <si>
    <t>38195911000001107</t>
  </si>
  <si>
    <t>38104311000001109</t>
  </si>
  <si>
    <t>Generic Mevalia PKU GMPower oral powder 10g 20 sachets</t>
  </si>
  <si>
    <t>090401000BBWTCK</t>
  </si>
  <si>
    <t>Mevalia PKU GMPower oral powder 10g sachets</t>
  </si>
  <si>
    <t>38104411000001102</t>
  </si>
  <si>
    <t>Mevalia PKU GMPower oral powder 10g sachets (Dr Schar UK Ltd)</t>
  </si>
  <si>
    <t>38104511000001103</t>
  </si>
  <si>
    <t>Mevalia PKU GMPower oral powder 10g (Dr Schar UK Ltd) 20 sachets</t>
  </si>
  <si>
    <t>38108911000001103</t>
  </si>
  <si>
    <t>Cytarabine 20mg/1ml solution for injection pre-filled syringes</t>
  </si>
  <si>
    <t>38106811000001107</t>
  </si>
  <si>
    <t>Cytarabine 20mg/1ml solution for injection pre-filled 1 pre-filled disposable injection</t>
  </si>
  <si>
    <t>38106911000001102</t>
  </si>
  <si>
    <t>Cytarabine 20mg/1ml solution for injection pre-filled syringes (Special Order)</t>
  </si>
  <si>
    <t>38107011000001103</t>
  </si>
  <si>
    <t>Cytarabine 20mg/1ml solution for injection pre-filled (Special Order) 1 pre-filled disposable injection</t>
  </si>
  <si>
    <t>38250711000001109</t>
  </si>
  <si>
    <t>Brolucizumab 19.8mg/0.165ml solution for injection pre-filled syringes</t>
  </si>
  <si>
    <t>38107111000001102</t>
  </si>
  <si>
    <t>Brolucizumab 19.8mg/0.165ml solution for injection pre-filled 1 pre-filled disposable injection</t>
  </si>
  <si>
    <t>38107211000001108</t>
  </si>
  <si>
    <t>Beovu 19.8mg/0.165ml solution for injection pre-filled syringes (Novartis Pharmaceuticals UK Ltd)</t>
  </si>
  <si>
    <t>38107311000001100</t>
  </si>
  <si>
    <t>Beovu 19.8mg/0.165ml solution for injection pre-filled (Novartis Pharmaceuticals UK Ltd) 1 pre-filled disposable injection</t>
  </si>
  <si>
    <t>38108611000001109</t>
  </si>
  <si>
    <t>Tisagenlecleucel 1.2million-600million cells dispersion for infusion bags</t>
  </si>
  <si>
    <t>38107411000001107</t>
  </si>
  <si>
    <t>Tisagenlecleucel 1.2million-600million cells dispersion for infusion 1 pack</t>
  </si>
  <si>
    <t>38107511000001106</t>
  </si>
  <si>
    <t>Kymriah 1.2million-600million cells dispersion for infusion bags (Novartis Pharmaceuticals UK Ltd)</t>
  </si>
  <si>
    <t>38107611000001105</t>
  </si>
  <si>
    <t>Kymriah 1.2million-600million cells dispersion for infusion (Novartis Pharmaceuticals UK Ltd) 1 pack</t>
  </si>
  <si>
    <t>0408010X0AABLBL</t>
  </si>
  <si>
    <t>Vigabatrin 100mg soluble tablets sugar free</t>
  </si>
  <si>
    <t>38286011000001103</t>
  </si>
  <si>
    <t>38109211000001102</t>
  </si>
  <si>
    <t>Vigabatrin 100mg soluble tablets sugar 100 tablets</t>
  </si>
  <si>
    <t>0408010X0BCAABL</t>
  </si>
  <si>
    <t>Kigabeq 100mg soluble tablets</t>
  </si>
  <si>
    <t>38109311000001105</t>
  </si>
  <si>
    <t>Kigabeq 100mg soluble tablets (Veriton Pharma Ltd)</t>
  </si>
  <si>
    <t>38109411000001103</t>
  </si>
  <si>
    <t>Kigabeq 100mg soluble (Veriton Pharma Ltd) 100 tablets</t>
  </si>
  <si>
    <t>0408010X0AABMBM</t>
  </si>
  <si>
    <t>Vigabatrin 500mg soluble tablets sugar free</t>
  </si>
  <si>
    <t>38286111000001102</t>
  </si>
  <si>
    <t>38109511000001104</t>
  </si>
  <si>
    <t>Vigabatrin 500mg soluble tablets sugar 50 tablets</t>
  </si>
  <si>
    <t>0408010X0BCABBM</t>
  </si>
  <si>
    <t>Kigabeq 500mg soluble tablets</t>
  </si>
  <si>
    <t>38109611000001100</t>
  </si>
  <si>
    <t>Kigabeq 500mg soluble tablets (Veriton Pharma Ltd)</t>
  </si>
  <si>
    <t>38109711000001109</t>
  </si>
  <si>
    <t>Kigabeq 500mg soluble (Veriton Pharma Ltd) 50 tablets</t>
  </si>
  <si>
    <t>090401000AACLCL</t>
  </si>
  <si>
    <t>Generic KetoVie 4:1 liquid</t>
  </si>
  <si>
    <t>38195811000001102</t>
  </si>
  <si>
    <t>38120511000001102</t>
  </si>
  <si>
    <t>Generic KetoVie 4:1 250 mls</t>
  </si>
  <si>
    <t>38121011000001101</t>
  </si>
  <si>
    <t>KetoVie 4:1 liquid (Flavour Not Specified)</t>
  </si>
  <si>
    <t>38121111000001100</t>
  </si>
  <si>
    <t>KetoVie 4:1 (Flavour Not Specified) 250 mls</t>
  </si>
  <si>
    <t>090401000BBWVCL</t>
  </si>
  <si>
    <t>KetoVie 4:1 liquid vanilla</t>
  </si>
  <si>
    <t>38121311000001103</t>
  </si>
  <si>
    <t>KetoVie 4:1 liquid vanilla (Cambrooke Therapeutics)</t>
  </si>
  <si>
    <t>38121511000001109</t>
  </si>
  <si>
    <t>KetoVie 4:1 liquid (Cambrooke Therapeutics) 250 mls</t>
  </si>
  <si>
    <t>090401000BBWUCL</t>
  </si>
  <si>
    <t>KetoVie 4:1 liquid chocolate</t>
  </si>
  <si>
    <t>38121611000001108</t>
  </si>
  <si>
    <t>KetoVie 4:1 liquid chocolate (Cambrooke Therapeutics)</t>
  </si>
  <si>
    <t>38121711000001104</t>
  </si>
  <si>
    <t>0606020AAAAAAAA</t>
  </si>
  <si>
    <t>Romosozumab 105mg/1.17ml inj pre-filled disposable devices</t>
  </si>
  <si>
    <t>38196311000001101</t>
  </si>
  <si>
    <t>Romosozumab 105mg/1.17ml solution for injection pre-filled disposable devices</t>
  </si>
  <si>
    <t>38159111000001100</t>
  </si>
  <si>
    <t>Romosozumab 105mg/1.17ml solution for injection pre-filled disposable 2 pre-filled disposable injections</t>
  </si>
  <si>
    <t>0606020AABBAAAA</t>
  </si>
  <si>
    <t>Evenity 105mg/1.17ml solution for injection pre-filled pens</t>
  </si>
  <si>
    <t>38159211000001106</t>
  </si>
  <si>
    <t>Evenity 105mg/1.17ml solution for injection pre-filled pens (UCB Pharma Ltd)</t>
  </si>
  <si>
    <t>38159311000001103</t>
  </si>
  <si>
    <t>Evenity 105mg/1.17ml solution for injection pre-filled (UCB Pharma Ltd) 2 pre-filled disposable injections</t>
  </si>
  <si>
    <t>0403010X0AAAPAP</t>
  </si>
  <si>
    <t>Trazodone 50mg tablets</t>
  </si>
  <si>
    <t>376689003</t>
  </si>
  <si>
    <t>38159411000001105</t>
  </si>
  <si>
    <t>Trazodone 50mg 84 tablets</t>
  </si>
  <si>
    <t>38159511000001109</t>
  </si>
  <si>
    <t>Trazodone 50mg tablets (Accord Healthcare Ltd)</t>
  </si>
  <si>
    <t>38159611000001108</t>
  </si>
  <si>
    <t>Trazodone 50mg (Accord Healthcare Ltd) 84 tablets</t>
  </si>
  <si>
    <t>0403010X0AAAQAQ</t>
  </si>
  <si>
    <t>Trazodone 100mg tablets</t>
  </si>
  <si>
    <t>376690007</t>
  </si>
  <si>
    <t>38159711000001104</t>
  </si>
  <si>
    <t>Trazodone 100mg 56 tablets</t>
  </si>
  <si>
    <t>38159811000001107</t>
  </si>
  <si>
    <t>Trazodone 100mg tablets (Accord Healthcare Ltd)</t>
  </si>
  <si>
    <t>38159911000001102</t>
  </si>
  <si>
    <t>Trazodone 100mg (Accord Healthcare Ltd) 56 tablets</t>
  </si>
  <si>
    <t>39419911000001105</t>
  </si>
  <si>
    <t>Trazodone 100mg tablets (A A H Pharmaceuticals Ltd)</t>
  </si>
  <si>
    <t>39420011000001107</t>
  </si>
  <si>
    <t>Trazodone 100mg (A A H Pharmaceuticals Ltd) 56 tablets</t>
  </si>
  <si>
    <t>38196411000001108</t>
  </si>
  <si>
    <t>Terbutaline 10mg/23ml solution for infusion pre-filled syringes</t>
  </si>
  <si>
    <t>38188611000001108</t>
  </si>
  <si>
    <t>Terbutaline 10mg/23ml solution for infusion pre-filled 1 pre-filled disposable injection</t>
  </si>
  <si>
    <t>38188711000001104</t>
  </si>
  <si>
    <t>Terbutaline 10mg/23ml solution for infusion pre-filled syringes (Special Order)</t>
  </si>
  <si>
    <t>38188811000001107</t>
  </si>
  <si>
    <t>Terbutaline 10mg/23ml solution for infusion pre-filled (Special Order) 1 pre-filled disposable injection</t>
  </si>
  <si>
    <t>090402000AAAYAY</t>
  </si>
  <si>
    <t>Generic EnergieShake 2.0kcal liquid</t>
  </si>
  <si>
    <t>38195711000001105</t>
  </si>
  <si>
    <t>38187911000001103</t>
  </si>
  <si>
    <t>Generic EnergieShake 2.0kcal 200 mls</t>
  </si>
  <si>
    <t>090402000BDBLAY</t>
  </si>
  <si>
    <t>EnergieShake 2.0kcal liquid (3 flavours)</t>
  </si>
  <si>
    <t>38188011000001101</t>
  </si>
  <si>
    <t>EnergieShake 2.0kcal liquid banana (Anaiah Healthcare PVT Ltd)</t>
  </si>
  <si>
    <t>38188111000001100</t>
  </si>
  <si>
    <t>EnergieShake 2.0kcal liquid (Anaiah Healthcare PVT Ltd) 200 mls</t>
  </si>
  <si>
    <t>38188211000001106</t>
  </si>
  <si>
    <t>EnergieShake 2.0kcal liquid strawberry (Anaiah Healthcare PVT Ltd)</t>
  </si>
  <si>
    <t>38188311000001103</t>
  </si>
  <si>
    <t>38188411000001105</t>
  </si>
  <si>
    <t>EnergieShake 2.0kcal liquid vanilla (Anaiah Healthcare PVT Ltd)</t>
  </si>
  <si>
    <t>38188511000001109</t>
  </si>
  <si>
    <t>38188911000001102</t>
  </si>
  <si>
    <t>EnergieShake 2.0kcal liquid (Flavour Not Specified)</t>
  </si>
  <si>
    <t>38189011000001106</t>
  </si>
  <si>
    <t>EnergieShake 2.0kcal (Flavour Not Specified) 200 mls</t>
  </si>
  <si>
    <t>38196511000001107</t>
  </si>
  <si>
    <t>Terbutaline 12mg/24ml solution for infusion pre-filled syringes</t>
  </si>
  <si>
    <t>38189111000001107</t>
  </si>
  <si>
    <t>Terbutaline 12mg/24ml solution for infusion pre-filled 1 pre-filled disposable injection</t>
  </si>
  <si>
    <t>38189211000001101</t>
  </si>
  <si>
    <t>Terbutaline 12mg/24ml solution for infusion pre-filled syringes (Special Order)</t>
  </si>
  <si>
    <t>38189311000001109</t>
  </si>
  <si>
    <t>Terbutaline 12mg/24ml solution for infusion pre-filled (Special Order) 1 pre-filled disposable injection</t>
  </si>
  <si>
    <t>38196611000001106</t>
  </si>
  <si>
    <t>Terbutaline 3mg/12ml solution for infusion pre-filled syringes</t>
  </si>
  <si>
    <t>38189411000001102</t>
  </si>
  <si>
    <t>Terbutaline 3mg/12ml solution for infusion pre-filled 1 pre-filled disposable injection</t>
  </si>
  <si>
    <t>38189511000001103</t>
  </si>
  <si>
    <t>Terbutaline 3mg/12ml solution for infusion pre-filled syringes (Special Order)</t>
  </si>
  <si>
    <t>38189611000001104</t>
  </si>
  <si>
    <t>Terbutaline 3mg/12ml solution for infusion pre-filled (Special Order) 1 pre-filled disposable injection</t>
  </si>
  <si>
    <t>38196711000001102</t>
  </si>
  <si>
    <t>Terbutaline 6mg/23ml solution for infusion pre-filled syringes</t>
  </si>
  <si>
    <t>38189811000001100</t>
  </si>
  <si>
    <t>Terbutaline 6mg/23ml solution for infusion pre-filled 1 pre-filled disposable injection</t>
  </si>
  <si>
    <t>38189911000001105</t>
  </si>
  <si>
    <t>Terbutaline 6mg/23ml solution for infusion pre-filled syringes (Special Order)</t>
  </si>
  <si>
    <t>38190011000001102</t>
  </si>
  <si>
    <t>Terbutaline 6mg/23ml solution for infusion pre-filled (Special Order) 1 pre-filled disposable injection</t>
  </si>
  <si>
    <t>38196811000001105</t>
  </si>
  <si>
    <t>Terbutaline 8mg/23ml solution for infusion pre-filled syringes</t>
  </si>
  <si>
    <t>38191411000001102</t>
  </si>
  <si>
    <t>Terbutaline 8mg/23ml solution for infusion pre-filled 1 pre-filled disposable injection</t>
  </si>
  <si>
    <t>38191511000001103</t>
  </si>
  <si>
    <t>Terbutaline 8mg/23ml solution for infusion pre-filled syringes (Special Order)</t>
  </si>
  <si>
    <t>38191611000001104</t>
  </si>
  <si>
    <t>Terbutaline 8mg/23ml solution for infusion pre-filled (Special Order) 1 pre-filled disposable injection</t>
  </si>
  <si>
    <t>38196911000001100</t>
  </si>
  <si>
    <t>Terbutaline 9mg/23ml solution for infusion pre-filled syringes</t>
  </si>
  <si>
    <t>38191711000001108</t>
  </si>
  <si>
    <t>Terbutaline 9mg/23ml solution for infusion pre-filled 1 pre-filled disposable injection</t>
  </si>
  <si>
    <t>38191811000001100</t>
  </si>
  <si>
    <t>Terbutaline 9mg/23ml solution for infusion pre-filled syringes (Special Order)</t>
  </si>
  <si>
    <t>38191911000001105</t>
  </si>
  <si>
    <t>Terbutaline 9mg/23ml solution for infusion pre-filled (Special Order) 1 pre-filled disposable injection</t>
  </si>
  <si>
    <t>38617711000001104</t>
  </si>
  <si>
    <t>Aflibercept 3.6mg/90microlitres solution for injection pre-filled syringes</t>
  </si>
  <si>
    <t>38193711000001109</t>
  </si>
  <si>
    <t>Aflibercept 3.6mg/90microlitres solution for injection pre-filled 1 pre-filled disposable injection</t>
  </si>
  <si>
    <t>38193811000001101</t>
  </si>
  <si>
    <t>Eylea 3.6mg/90microlitres solution for injection pre-filled syringes (Bayer Plc)</t>
  </si>
  <si>
    <t>38193911000001106</t>
  </si>
  <si>
    <t>Eylea 3.6mg/90microlitres solution for injection pre-filled (Bayer Plc) 1 pre-filled disposable injection</t>
  </si>
  <si>
    <t>0901030T0AAABAB</t>
  </si>
  <si>
    <t>Ravulizumab 300mg/30ml solution for infusion vials</t>
  </si>
  <si>
    <t>38196211000001109</t>
  </si>
  <si>
    <t>38194011000001109</t>
  </si>
  <si>
    <t>Ravulizumab 300mg/30ml solution for infusion 1 vial</t>
  </si>
  <si>
    <t>0901030T0BBABAB</t>
  </si>
  <si>
    <t>Ultomiris 300mg/30ml concentrate for inf vials</t>
  </si>
  <si>
    <t>38194111000001105</t>
  </si>
  <si>
    <t>Ultomiris 300mg/30ml concentrate for solution for infusion vials (Alexion Pharma UK Ltd)</t>
  </si>
  <si>
    <t>38194211000001104</t>
  </si>
  <si>
    <t>Ultomiris 300mg/30ml concentrate for solution for infusion (Alexion Pharma UK Ltd) 1 vial</t>
  </si>
  <si>
    <t>38209511000001102</t>
  </si>
  <si>
    <t>Soft silicone wound contact dressing with polyurethane foam film backing sterile and silicone adhesive border 17cm x 18cm</t>
  </si>
  <si>
    <t>38209611000001103</t>
  </si>
  <si>
    <t>38209711000001107</t>
  </si>
  <si>
    <t>20033000029</t>
  </si>
  <si>
    <t>FarlaFOAM S dressing 17cm x 18cm</t>
  </si>
  <si>
    <t>38209811000001104</t>
  </si>
  <si>
    <t>FarlaFOAM S dressing 17cm x 18cm (Farla Medical Ltd)</t>
  </si>
  <si>
    <t>38209911000001109</t>
  </si>
  <si>
    <t>FarlaFOAM S dressing 17cm x (Farla Medical Ltd) 1 dressing</t>
  </si>
  <si>
    <t>38210011000001104</t>
  </si>
  <si>
    <t>FarlaFOAM S dressing 17cm x (Farla Medical Ltd) 5 dressings</t>
  </si>
  <si>
    <t>38235111000001104</t>
  </si>
  <si>
    <t>Polatuzumab vedotin 140mg powder for solution for infusion vials</t>
  </si>
  <si>
    <t>38221411000001108</t>
  </si>
  <si>
    <t>Polatuzumab vedotin 140mg powder for solution for infusion 1 vial</t>
  </si>
  <si>
    <t>38221511000001107</t>
  </si>
  <si>
    <t>Polivy 140mg powder for concentrate for solution for infusion vials (Roche Products Ltd)</t>
  </si>
  <si>
    <t>38221611000001106</t>
  </si>
  <si>
    <t>Polivy 140mg powder for concentrate for solution for infusion (Roche Products Ltd) 1 vial</t>
  </si>
  <si>
    <t>38234711000001102</t>
  </si>
  <si>
    <t>Fluorouracil 10mg/0.2ml solution for injection pre-filled syringes</t>
  </si>
  <si>
    <t>38230911000001105</t>
  </si>
  <si>
    <t>Fluorouracil 10mg/0.2ml solution for injection pre-filled 1 pre-filled disposable injection</t>
  </si>
  <si>
    <t>38231011000001102</t>
  </si>
  <si>
    <t>Fluorouracil 10mg/0.2ml solution for injection pre-filled syringes (Special Order)</t>
  </si>
  <si>
    <t>38231111000001101</t>
  </si>
  <si>
    <t>Fluorouracil 10mg/0.2ml solution for injection pre-filled (Special Order) 1 pre-filled disposable injection</t>
  </si>
  <si>
    <t>38234811000001105</t>
  </si>
  <si>
    <t>Magnesium chloride 0.16% (magnesium 8mmol/1litre) / Sodium chloride 0.9% infusion 1litre bags</t>
  </si>
  <si>
    <t>38231211000001107</t>
  </si>
  <si>
    <t>Magnesium chloride 0.16% (magnesium 8mmol/1litre) / Sodium chloride 0.9% infusion 1litre 1 bag</t>
  </si>
  <si>
    <t>38231311000001104</t>
  </si>
  <si>
    <t>Magnesium chloride 0.16% (magnesium 8mmol/1litre) / Sodium chloride 0.9% infusion 1litre bags (Special Order)</t>
  </si>
  <si>
    <t>38231411000001106</t>
  </si>
  <si>
    <t>Magnesium chloride 0.16% (magnesium 8mmol/1litre) / Sodium chloride 0.9% infusion 1litre (Special Order) 1 bag</t>
  </si>
  <si>
    <t>38235011000001100</t>
  </si>
  <si>
    <t>Mogamulizumab 20mg/5ml solution for infusion vials</t>
  </si>
  <si>
    <t>38232611000001103</t>
  </si>
  <si>
    <t>Mogamulizumab 20mg/5ml solution for infusion 1 vial</t>
  </si>
  <si>
    <t>38232711000001107</t>
  </si>
  <si>
    <t>Poteligeo 20mg/5ml concentrate for solution for infusion vials (Kyowa Kirin Ltd)</t>
  </si>
  <si>
    <t>38232811000001104</t>
  </si>
  <si>
    <t>Poteligeo 20mg/5ml concentrate for solution for infusion (Kyowa Kirin Ltd) 1 vial</t>
  </si>
  <si>
    <t>0403010V0AAAXAX</t>
  </si>
  <si>
    <t>Nortriptyline 25mg capsules</t>
  </si>
  <si>
    <t>38285911000001106</t>
  </si>
  <si>
    <t>38235711000001103</t>
  </si>
  <si>
    <t>Nortriptyline 25mg 100 capsules</t>
  </si>
  <si>
    <t>38235811000001106</t>
  </si>
  <si>
    <t>Nortriptyline 25mg capsules (Kent Pharmaceuticals Ltd)</t>
  </si>
  <si>
    <t>38235911000001101</t>
  </si>
  <si>
    <t>Nortriptyline 25mg (Kent Pharmaceuticals Ltd) 100 capsules</t>
  </si>
  <si>
    <t>39081411000001109</t>
  </si>
  <si>
    <t>Nortriptyline 25mg capsules (Alliance Healthcare (Distribution) Ltd)</t>
  </si>
  <si>
    <t>39081511000001108</t>
  </si>
  <si>
    <t>Nortriptyline 25mg (Alliance Healthcare (Distribution) Ltd) 100 capsules</t>
  </si>
  <si>
    <t>0403010V0AAAWAW</t>
  </si>
  <si>
    <t>Nortriptyline 10mg capsules</t>
  </si>
  <si>
    <t>38285811000001101</t>
  </si>
  <si>
    <t>38236011000001109</t>
  </si>
  <si>
    <t>Nortriptyline 10mg 100 capsules</t>
  </si>
  <si>
    <t>38236211000001104</t>
  </si>
  <si>
    <t>Nortriptyline 10mg capsules (Kent Pharmaceuticals Ltd)</t>
  </si>
  <si>
    <t>38236311000001107</t>
  </si>
  <si>
    <t>Nortriptyline 10mg (Kent Pharmaceuticals Ltd) 100 capsules</t>
  </si>
  <si>
    <t>39081211000001105</t>
  </si>
  <si>
    <t>Nortriptyline 10mg capsules (Alliance Healthcare (Distribution) Ltd)</t>
  </si>
  <si>
    <t>39081311000001102</t>
  </si>
  <si>
    <t>Nortriptyline 10mg (Alliance Healthcare (Distribution) Ltd) 100 capsules</t>
  </si>
  <si>
    <t>090900000AABKBK</t>
  </si>
  <si>
    <t>Generic SMA Little Steps Growing-Up milk powder</t>
  </si>
  <si>
    <t>38244811000001109</t>
  </si>
  <si>
    <t>38236611000001102</t>
  </si>
  <si>
    <t>Generic SMA Little Steps Growing-Up milk 800 grams</t>
  </si>
  <si>
    <t>090900000BBLUBK</t>
  </si>
  <si>
    <t>SMA Little Steps Growing-Up milk powder</t>
  </si>
  <si>
    <t>38236711000001106</t>
  </si>
  <si>
    <t>SMA Little Steps Growing-Up milk powder (SMA Nutrition)</t>
  </si>
  <si>
    <t>38236811000001103</t>
  </si>
  <si>
    <t>SMA Little Steps Growing-Up milk (SMA Nutrition) 800 grams</t>
  </si>
  <si>
    <t>0701030V0AAADAD</t>
  </si>
  <si>
    <t>Atosiban 6.75mg/0.9ml inj pre-filled syringes</t>
  </si>
  <si>
    <t>38244311000001100</t>
  </si>
  <si>
    <t>Atosiban 6.75mg/0.9ml solution for injection pre-filled syringes</t>
  </si>
  <si>
    <t>38237811000001101</t>
  </si>
  <si>
    <t>Atosiban 6.75mg/0.9ml solution for injection pre-filled 1 pre-filled disposable injection</t>
  </si>
  <si>
    <t>38237911000001106</t>
  </si>
  <si>
    <t>Atosiban 6.75mg/0.9ml solution for injection pre-filled syringes (Accord Healthcare Ltd)</t>
  </si>
  <si>
    <t>38238011000001108</t>
  </si>
  <si>
    <t>Atosiban 6.75mg/0.9ml solution for injection pre-filled (Accord Healthcare Ltd) 1 pre-filled disposable injection</t>
  </si>
  <si>
    <t>38244211000001108</t>
  </si>
  <si>
    <t>Amikacin 400micrograms/0.1ml intravitreal injection kit</t>
  </si>
  <si>
    <t>38238811000001102</t>
  </si>
  <si>
    <t>Amikacin 400micrograms/0.1ml intravitreal injection 1 kit</t>
  </si>
  <si>
    <t>38238911000001107</t>
  </si>
  <si>
    <t>Amikacin 400micrograms/0.1ml intravitreal injection kit (Special Order)</t>
  </si>
  <si>
    <t>38239011000001103</t>
  </si>
  <si>
    <t>Amikacin 400micrograms/0.1ml intravitreal injection (Special Order) 1 kit</t>
  </si>
  <si>
    <t>38244411000001107</t>
  </si>
  <si>
    <t>Baclofen 20mg/20ml solution for injection pre-filled syringes</t>
  </si>
  <si>
    <t>38240311000001108</t>
  </si>
  <si>
    <t>Baclofen 20mg/20ml solution for injection pre-filled 1 pre-filled disposable injection</t>
  </si>
  <si>
    <t>38240511000001102</t>
  </si>
  <si>
    <t>Gablofen 20mg/20ml solution for injection pre-filled syringes (Imported (United States))</t>
  </si>
  <si>
    <t>38240611000001103</t>
  </si>
  <si>
    <t>Gablofen 20mg/20ml solution for injection pre-filled (Imported (United States)) 1 pre-filled disposable injection</t>
  </si>
  <si>
    <t>38244511000001106</t>
  </si>
  <si>
    <t>Baclofen 20mg/20ml solution for injection vials</t>
  </si>
  <si>
    <t>38240711000001107</t>
  </si>
  <si>
    <t>Baclofen 20mg/20ml solution for injection 1 vial</t>
  </si>
  <si>
    <t>38240811000001104</t>
  </si>
  <si>
    <t>Gablofen 20mg/20ml solution for injection vials (Imported (United States))</t>
  </si>
  <si>
    <t>38240911000001109</t>
  </si>
  <si>
    <t>Gablofen 20mg/20ml solution for injection (Imported (United States)) 1 vial</t>
  </si>
  <si>
    <t>38244611000001105</t>
  </si>
  <si>
    <t>Baclofen 60mg/20ml solution for injection pre-filled syringes</t>
  </si>
  <si>
    <t>38241011000001101</t>
  </si>
  <si>
    <t>Baclofen 60mg/20ml solution for injection pre-filled 1 pre-filled disposable injection</t>
  </si>
  <si>
    <t>38241111000001100</t>
  </si>
  <si>
    <t>Baclofen 60mg/20ml solution for injection pre-filled syringes (Special Order)</t>
  </si>
  <si>
    <t>38241211000001106</t>
  </si>
  <si>
    <t>Baclofen 60mg/20ml solution for injection pre-filled (Special Order) 1 pre-filled disposable injection</t>
  </si>
  <si>
    <t>38244711000001101</t>
  </si>
  <si>
    <t>Baclofen 60mg/20ml solution for injection vials</t>
  </si>
  <si>
    <t>38241311000001103</t>
  </si>
  <si>
    <t>Baclofen 60mg/20ml solution for injection 1 vial</t>
  </si>
  <si>
    <t>38241411000001105</t>
  </si>
  <si>
    <t>Baclofen 60mg/20ml solution for injection vials (Special Order)</t>
  </si>
  <si>
    <t>38241511000001109</t>
  </si>
  <si>
    <t>Baclofen 60mg/20ml solution for injection (Special Order) 1 vial</t>
  </si>
  <si>
    <t>0501030I0AAALAL</t>
  </si>
  <si>
    <t>Doxycycline 100mg tablets</t>
  </si>
  <si>
    <t>421341000</t>
  </si>
  <si>
    <t>38250811000001101</t>
  </si>
  <si>
    <t>Doxycycline 100mg 10 tablets</t>
  </si>
  <si>
    <t>38250911000001106</t>
  </si>
  <si>
    <t>Doxycycline 100mg tablets (Ennogen Pharma Ltd)</t>
  </si>
  <si>
    <t>38251011000001103</t>
  </si>
  <si>
    <t>Doxycycline 100mg (Ennogen Pharma Ltd) 10 tablets</t>
  </si>
  <si>
    <t>38285311000001105</t>
  </si>
  <si>
    <t>Flucytosine 125mg/g / Nystatin 12,500units/g vaginal cream</t>
  </si>
  <si>
    <t>38260211000001108</t>
  </si>
  <si>
    <t>Flucytosine 125mg/g / Nystatin 12,500units/g vaginal 1 gram</t>
  </si>
  <si>
    <t>38260311000001100</t>
  </si>
  <si>
    <t>Flucytosine 125mg/g / Nystatin 12,500units/g vaginal 8 grams</t>
  </si>
  <si>
    <t>38260511000001106</t>
  </si>
  <si>
    <t>Flucytosine 125mg/g / Nystatin 12,500units/g vaginal cream (Special Order)</t>
  </si>
  <si>
    <t>38260711000001101</t>
  </si>
  <si>
    <t>Flucytosine 125mg/g / Nystatin 12,500units/g vaginal (Special Order) 1 gram</t>
  </si>
  <si>
    <t>38260811000001109</t>
  </si>
  <si>
    <t>Flucytosine 125mg/g / Nystatin 12,500units/g vaginal (Special Order) 8 grams</t>
  </si>
  <si>
    <t>090402000AABGBG</t>
  </si>
  <si>
    <t>Generic Foodlink Aqua powder</t>
  </si>
  <si>
    <t>38285611000001100</t>
  </si>
  <si>
    <t>38261011000001107</t>
  </si>
  <si>
    <t>Generic Foodlink Aqua 1764 grams</t>
  </si>
  <si>
    <t>38309111000001102</t>
  </si>
  <si>
    <t>Generic Foodlink Aqua 1 sachet</t>
  </si>
  <si>
    <t>38261911000001106</t>
  </si>
  <si>
    <t>Foodlink Aqua powder (Flavour Not Specified)</t>
  </si>
  <si>
    <t>38262011000001104</t>
  </si>
  <si>
    <t>Foodlink Aqua (Flavour Not Specified) 1764 grams</t>
  </si>
  <si>
    <t>090402000BDBPBG</t>
  </si>
  <si>
    <t>Foodlink Aqua powder (4 flavours)</t>
  </si>
  <si>
    <t>38262111000001103</t>
  </si>
  <si>
    <t>Foodlink Aqua powder banana (Nualtra Ltd)</t>
  </si>
  <si>
    <t>38262211000001109</t>
  </si>
  <si>
    <t>Foodlink Aqua powder (Nualtra Ltd) 1764 grams</t>
  </si>
  <si>
    <t>38263011000001108</t>
  </si>
  <si>
    <t>Foodlink Aqua powder chocolate (Nualtra Ltd)</t>
  </si>
  <si>
    <t>38264111000001106</t>
  </si>
  <si>
    <t>38264211000001100</t>
  </si>
  <si>
    <t>Foodlink Aqua powder red berry (Nualtra Ltd)</t>
  </si>
  <si>
    <t>38264311000001108</t>
  </si>
  <si>
    <t>Foodlink Aqua powder red (Nualtra Ltd) 1764 grams</t>
  </si>
  <si>
    <t>38264711000001107</t>
  </si>
  <si>
    <t>Foodlink Aqua powder vanilla (Nualtra Ltd)</t>
  </si>
  <si>
    <t>38264811000001104</t>
  </si>
  <si>
    <t>38309311000001100</t>
  </si>
  <si>
    <t>Foodlink Aqua powder 63g sachets (Flavour Not Specified)</t>
  </si>
  <si>
    <t>38309411000001107</t>
  </si>
  <si>
    <t>Foodlink Aqua powder 63g (Flavour Not Specified) 1 sachet</t>
  </si>
  <si>
    <t>38309711000001101</t>
  </si>
  <si>
    <t>Foodlink Aqua powder 63g sachets banana (Nualtra Ltd)</t>
  </si>
  <si>
    <t>38309811000001109</t>
  </si>
  <si>
    <t>Foodlink Aqua powder 63g sachets (Nualtra Ltd) 1 sachet</t>
  </si>
  <si>
    <t>38309911000001104</t>
  </si>
  <si>
    <t>Foodlink Aqua powder 63g sachets chocolate (Nualtra Ltd)</t>
  </si>
  <si>
    <t>38310011000001109</t>
  </si>
  <si>
    <t>38310111000001105</t>
  </si>
  <si>
    <t>Foodlink Aqua powder 63g sachets red berry (Nualtra Ltd)</t>
  </si>
  <si>
    <t>38310311000001107</t>
  </si>
  <si>
    <t>Foodlink Aqua powder 63g sachets red (Nualtra Ltd) 1 sachet</t>
  </si>
  <si>
    <t>38310411000001100</t>
  </si>
  <si>
    <t>Foodlink Aqua powder 63g sachets vanilla (Nualtra Ltd)</t>
  </si>
  <si>
    <t>38310511000001101</t>
  </si>
  <si>
    <t>38285211000001102</t>
  </si>
  <si>
    <t>Baclofen 30mg/10ml solution for injection vials</t>
  </si>
  <si>
    <t>38264411000001101</t>
  </si>
  <si>
    <t>Baclofen 30mg/10ml solution for injection 1 vial</t>
  </si>
  <si>
    <t>38264511000001102</t>
  </si>
  <si>
    <t>Baclofen 30mg/10ml solution for injection vials (Special Order)</t>
  </si>
  <si>
    <t>38264611000001103</t>
  </si>
  <si>
    <t>Baclofen 30mg/10ml solution for injection (Special Order) 1 vial</t>
  </si>
  <si>
    <t>090402000AABEBE</t>
  </si>
  <si>
    <t>Generic Altraplen Energy liquid</t>
  </si>
  <si>
    <t>38285411000001103</t>
  </si>
  <si>
    <t>38264911000001109</t>
  </si>
  <si>
    <t>Generic Altraplen Energy 200 mls</t>
  </si>
  <si>
    <t>38265011000001109</t>
  </si>
  <si>
    <t>Altraplen Energy liquid (Flavour Not Specified)</t>
  </si>
  <si>
    <t>38265111000001105</t>
  </si>
  <si>
    <t>Altraplen Energy (Flavour Not Specified) 200 mls</t>
  </si>
  <si>
    <t>090402000BDBMBE</t>
  </si>
  <si>
    <t>Altraplen Energy liquid (4 flavours)</t>
  </si>
  <si>
    <t>38265211000001104</t>
  </si>
  <si>
    <t>Altraplen Energy liquid banana (Nualtra Ltd)</t>
  </si>
  <si>
    <t>38265311000001107</t>
  </si>
  <si>
    <t>Altraplen Energy liquid (Nualtra Ltd) 200 mls</t>
  </si>
  <si>
    <t>38265411000001100</t>
  </si>
  <si>
    <t>Altraplen Energy liquid chocolate (Nualtra Ltd)</t>
  </si>
  <si>
    <t>38265511000001101</t>
  </si>
  <si>
    <t>38265711000001106</t>
  </si>
  <si>
    <t>Altraplen Energy liquid strawberry (Nualtra Ltd)</t>
  </si>
  <si>
    <t>38265811000001103</t>
  </si>
  <si>
    <t>38265911000001108</t>
  </si>
  <si>
    <t>Altraplen Energy liquid vanilla (Nualtra Ltd)</t>
  </si>
  <si>
    <t>38272511000001100</t>
  </si>
  <si>
    <t>090402000AABFBF</t>
  </si>
  <si>
    <t>Generic Altrini Compact Fibre liquid</t>
  </si>
  <si>
    <t>38285511000001104</t>
  </si>
  <si>
    <t>38266811000001106</t>
  </si>
  <si>
    <t>Generic Altrini Compact Fibre 500 mls</t>
  </si>
  <si>
    <t>38300811000001100</t>
  </si>
  <si>
    <t>Generic Altrini Compact Fibre 125 mls</t>
  </si>
  <si>
    <t>38267011000001102</t>
  </si>
  <si>
    <t>Altrini Compact Fibre liquid (Flavour Not Specified)</t>
  </si>
  <si>
    <t>38267711000001100</t>
  </si>
  <si>
    <t>Altrini Compact Fibre (Flavour Not Specified) 500 mls</t>
  </si>
  <si>
    <t>38300911000001105</t>
  </si>
  <si>
    <t>Altrini Compact Fibre (Flavour Not Specified) 125 mls</t>
  </si>
  <si>
    <t>090402000BDBNBF</t>
  </si>
  <si>
    <t>Altrini Compact Fibre liquid (4 flavours)</t>
  </si>
  <si>
    <t>38267911000001103</t>
  </si>
  <si>
    <t>Altrini Compact Fibre liquid chocolate (Nualtra Ltd)</t>
  </si>
  <si>
    <t>38268211000001106</t>
  </si>
  <si>
    <t>Altrini Compact Fibre liquid (Nualtra Ltd) 500 mls</t>
  </si>
  <si>
    <t>38301011000001102</t>
  </si>
  <si>
    <t>Altrini Compact Fibre liquid (Nualtra Ltd) 125 mls</t>
  </si>
  <si>
    <t>38268411000001105</t>
  </si>
  <si>
    <t>Altrini Compact Fibre liquid natural (Nualtra Ltd)</t>
  </si>
  <si>
    <t>38268511000001109</t>
  </si>
  <si>
    <t>38301111000001101</t>
  </si>
  <si>
    <t>38268711000001104</t>
  </si>
  <si>
    <t>Altrini Compact Fibre liquid strawberry (Nualtra Ltd)</t>
  </si>
  <si>
    <t>38269111000001107</t>
  </si>
  <si>
    <t>38301211000001107</t>
  </si>
  <si>
    <t>38269411000001102</t>
  </si>
  <si>
    <t>Altrini Compact Fibre liquid vanilla (Nualtra Ltd)</t>
  </si>
  <si>
    <t>38269611000001104</t>
  </si>
  <si>
    <t>38301311000001104</t>
  </si>
  <si>
    <t>0604011G0AABTBT</t>
  </si>
  <si>
    <t>Estradiol 1.53mg/dose transdermal spray</t>
  </si>
  <si>
    <t>38344311000001108</t>
  </si>
  <si>
    <t>38268811000001107</t>
  </si>
  <si>
    <t>Estradiol 1.53mg/dose transdermal 56 doses</t>
  </si>
  <si>
    <t>38269511000001103</t>
  </si>
  <si>
    <t>Estradiol 1.53mg/dose transdermal 168 doses</t>
  </si>
  <si>
    <t>0604011G0BWAABT</t>
  </si>
  <si>
    <t>Lenzetto 1.53mg/dose transdermal spray</t>
  </si>
  <si>
    <t>38268911000001102</t>
  </si>
  <si>
    <t>Lenzetto 1.53mg/dose transdermal spray (Gedeon Richter (UK) Ltd)</t>
  </si>
  <si>
    <t>38269311000001109</t>
  </si>
  <si>
    <t>Lenzetto 1.53mg/dose transdermal (Gedeon Richter (UK) Ltd) 56 doses</t>
  </si>
  <si>
    <t>38269811000001100</t>
  </si>
  <si>
    <t>Lenzetto 1.53mg/dose transdermal (Gedeon Richter (UK) Ltd) 168 doses</t>
  </si>
  <si>
    <t>3 x 56 doses</t>
  </si>
  <si>
    <t>0105030A0AAABAB</t>
  </si>
  <si>
    <t>Vedolizumab 108mg/0.68ml inj pre-filled syringes</t>
  </si>
  <si>
    <t>38362211000001104</t>
  </si>
  <si>
    <t>Vedolizumab 108mg/0.68ml solution for injection pre-filled syringes</t>
  </si>
  <si>
    <t>38289011000001109</t>
  </si>
  <si>
    <t>Vedolizumab 108mg/0.68ml solution for injection pre-filled 1 pre-filled disposable injection</t>
  </si>
  <si>
    <t>38289111000001105</t>
  </si>
  <si>
    <t>Vedolizumab 108mg/0.68ml solution for injection pre-filled 2 pre-filled disposable injections</t>
  </si>
  <si>
    <t>0105030A0BBABAB</t>
  </si>
  <si>
    <t>Entyvio 108mg/0.68ml inj pre-filled syringes</t>
  </si>
  <si>
    <t>38289211000001104</t>
  </si>
  <si>
    <t>Entyvio 108mg/0.68ml solution for injection pre-filled syringes (Takeda UK Ltd)</t>
  </si>
  <si>
    <t>38289311000001107</t>
  </si>
  <si>
    <t>Entyvio 108mg/0.68ml solution for injection pre-filled (Takeda UK Ltd) 1 pre-filled disposable injection</t>
  </si>
  <si>
    <t>38289511000001101</t>
  </si>
  <si>
    <t>Entyvio 108mg/0.68ml solution for injection pre-filled (Takeda UK Ltd) 2 pre-filled disposable injections</t>
  </si>
  <si>
    <t>0105030A0AAACAC</t>
  </si>
  <si>
    <t>Vedolizumab 108mg/.068ml inj pre-filled disposable devices</t>
  </si>
  <si>
    <t>38362011000001109</t>
  </si>
  <si>
    <t>Vedolizumab 108mg/0.68ml solution for injection pre-filled disposable devices</t>
  </si>
  <si>
    <t>38289611000001102</t>
  </si>
  <si>
    <t>Vedolizumab 108mg/0.68ml solution for injection pre-filled disposable 1 pre-filled disposable injection</t>
  </si>
  <si>
    <t>38289711000001106</t>
  </si>
  <si>
    <t>Vedolizumab 108mg/0.68ml solution for injection pre-filled disposable 2 pre-filled disposable injections</t>
  </si>
  <si>
    <t>0105030A0BBACAC</t>
  </si>
  <si>
    <t>Entyvio 108mg/0.68ml solution for injection pre-filled pens</t>
  </si>
  <si>
    <t>38289811000001103</t>
  </si>
  <si>
    <t>Entyvio 108mg/0.68ml solution for injection pre-filled pens (Takeda UK Ltd)</t>
  </si>
  <si>
    <t>38289911000001108</t>
  </si>
  <si>
    <t>38290011000001100</t>
  </si>
  <si>
    <t>38344511000001102</t>
  </si>
  <si>
    <t>Methylthioninium chloride 50mg/5ml solution for injection vials</t>
  </si>
  <si>
    <t>38294911000001106</t>
  </si>
  <si>
    <t>Methylthioninium chloride 50mg/5ml solution for injection 5 vials</t>
  </si>
  <si>
    <t>38295211000001101</t>
  </si>
  <si>
    <t>Methylthioninium chloride 50mg/5ml concentrate for solution for injection vials (Flexipharm Austrading Ltd)</t>
  </si>
  <si>
    <t>38295411000001102</t>
  </si>
  <si>
    <t>Methylthioninium chloride 50mg/5ml concentrate for solution for injection (Flexipharm Austrading Ltd) 5 vials</t>
  </si>
  <si>
    <t>090402000AABKBK</t>
  </si>
  <si>
    <t>Generic Altrini Shake powder 44g sachets</t>
  </si>
  <si>
    <t>38344411000001101</t>
  </si>
  <si>
    <t>38295311000001109</t>
  </si>
  <si>
    <t>Generic Altrini Shake powder 44g 7 sachets</t>
  </si>
  <si>
    <t>38306311000001107</t>
  </si>
  <si>
    <t>Generic Altrini Shake powder 44g 1 sachet</t>
  </si>
  <si>
    <t>38296011000001102</t>
  </si>
  <si>
    <t>Altrini Shake powder 44g sachets (Flavour Not Specified)</t>
  </si>
  <si>
    <t>38296211000001107</t>
  </si>
  <si>
    <t>Altrini Shake powder 44g (Flavour Not Specified) 7 sachets</t>
  </si>
  <si>
    <t>38307111000001108</t>
  </si>
  <si>
    <t>Altrini Shake powder 44g (Flavour Not Specified) 1 sachet</t>
  </si>
  <si>
    <t>090402000BDBTBK</t>
  </si>
  <si>
    <t>Altrini Shake powder 44g sachets banana</t>
  </si>
  <si>
    <t>38296511000001105</t>
  </si>
  <si>
    <t>Altrini Shake powder 44g sachets banana (Nualtra Ltd)</t>
  </si>
  <si>
    <t>38296811000001108</t>
  </si>
  <si>
    <t>Altrini Shake powder 44g sachets (Nualtra Ltd) 7 sachets</t>
  </si>
  <si>
    <t>38306411000001100</t>
  </si>
  <si>
    <t>Altrini Shake powder 44g sachets (Nualtra Ltd) 1 sachet</t>
  </si>
  <si>
    <t>090402000BDBUBK</t>
  </si>
  <si>
    <t>Altrini Shake powder 44g sachets chocolate</t>
  </si>
  <si>
    <t>38297111000001103</t>
  </si>
  <si>
    <t>Altrini Shake powder 44g sachets chocolate (Nualtra Ltd)</t>
  </si>
  <si>
    <t>38297211000001109</t>
  </si>
  <si>
    <t>38306511000001101</t>
  </si>
  <si>
    <t>090402000BDBVBK</t>
  </si>
  <si>
    <t>Altrini Shake powder 44g sachets natural</t>
  </si>
  <si>
    <t>38297411000001108</t>
  </si>
  <si>
    <t>Altrini Shake powder 44g sachets natural (Nualtra Ltd)</t>
  </si>
  <si>
    <t>38297611000001106</t>
  </si>
  <si>
    <t>38306611000001102</t>
  </si>
  <si>
    <t>090402000BDBWBK</t>
  </si>
  <si>
    <t>Altrini Shake powder 44g sachets strawberry</t>
  </si>
  <si>
    <t>38297711000001102</t>
  </si>
  <si>
    <t>Altrini Shake powder 44g sachets strawberry (Nualtra Ltd)</t>
  </si>
  <si>
    <t>38297811000001105</t>
  </si>
  <si>
    <t>38306811000001103</t>
  </si>
  <si>
    <t>090402000BDBXBK</t>
  </si>
  <si>
    <t>Altrini Shake powder 44g sachets vanilla</t>
  </si>
  <si>
    <t>38298011000001103</t>
  </si>
  <si>
    <t>Altrini Shake powder 44g sachets vanilla (Nualtra Ltd)</t>
  </si>
  <si>
    <t>38298211000001108</t>
  </si>
  <si>
    <t>38307011000001107</t>
  </si>
  <si>
    <t>090402000AABIBI</t>
  </si>
  <si>
    <t>Generic Altraplen Energy Starter Pack liquid</t>
  </si>
  <si>
    <t>38360611000001103</t>
  </si>
  <si>
    <t>38300311000001109</t>
  </si>
  <si>
    <t>Generic Altraplen Energy Starter Pack 800 mls</t>
  </si>
  <si>
    <t>090402000BDBRBI</t>
  </si>
  <si>
    <t>Altraplen Energy Starter Pack liquid</t>
  </si>
  <si>
    <t>38300611000001104</t>
  </si>
  <si>
    <t>Altraplen Energy Starter Pack liquid (Nualtra Ltd)</t>
  </si>
  <si>
    <t>38300711000001108</t>
  </si>
  <si>
    <t>Altraplen Energy Starter Pack (Nualtra Ltd) 800 mls</t>
  </si>
  <si>
    <t>090402000AABJBJ</t>
  </si>
  <si>
    <t>Generic Altrini Compact Fibre Starter Pack liquid</t>
  </si>
  <si>
    <t>38360911000001109</t>
  </si>
  <si>
    <t>38301511000001105</t>
  </si>
  <si>
    <t>Generic Altrini Compact Fibre Starter Pack 500 mls</t>
  </si>
  <si>
    <t>090402000BDBSBJ</t>
  </si>
  <si>
    <t>Altrini Compact Fibre Starter Pack liquid</t>
  </si>
  <si>
    <t>38301611000001109</t>
  </si>
  <si>
    <t>Altrini Compact Fibre Starter Pack liquid (Nualtra Ltd)</t>
  </si>
  <si>
    <t>38301711000001100</t>
  </si>
  <si>
    <t>Altrini Compact Fibre Starter Pack (Nualtra Ltd) 500 mls</t>
  </si>
  <si>
    <t>090402000AABLBL</t>
  </si>
  <si>
    <t>Generic Altrini Shake powder Starter Pack sachets</t>
  </si>
  <si>
    <t>38361411000001105</t>
  </si>
  <si>
    <t>38307811000001101</t>
  </si>
  <si>
    <t>Generic Altrini Shake powder Starter Pack 5 sachets</t>
  </si>
  <si>
    <t>090402000BDBYBL</t>
  </si>
  <si>
    <t>Altrini Shake powder Starter Pack sachets</t>
  </si>
  <si>
    <t>38308111000001109</t>
  </si>
  <si>
    <t>Altrini Shake powder Starter Pack sachets (Nualtra Ltd)</t>
  </si>
  <si>
    <t>38308411000001104</t>
  </si>
  <si>
    <t>Altrini Shake powder Starter Pack (Nualtra Ltd) 5 sachets</t>
  </si>
  <si>
    <t>1 x (5 x 44g sachets)</t>
  </si>
  <si>
    <t>38345011000001109</t>
  </si>
  <si>
    <t>Vancomycin 1.5g/530ml infusion bags</t>
  </si>
  <si>
    <t>38336011000001104</t>
  </si>
  <si>
    <t>Vancomycin 1.5g/530ml infusion 1 bag</t>
  </si>
  <si>
    <t>38336111000001103</t>
  </si>
  <si>
    <t>Vancomycin 1.5g/530ml infusion bags (Special Order)</t>
  </si>
  <si>
    <t>38336211000001109</t>
  </si>
  <si>
    <t>Vancomycin 1.5g/530ml infusion (Special Order) 1 bag</t>
  </si>
  <si>
    <t>38345111000001105</t>
  </si>
  <si>
    <t>Vancomycin 2g/540ml infusion bags</t>
  </si>
  <si>
    <t>38336311000001101</t>
  </si>
  <si>
    <t>Vancomycin 2g/540ml infusion 1 bag</t>
  </si>
  <si>
    <t>38336411000001108</t>
  </si>
  <si>
    <t>Vancomycin 2g/540ml infusion bags (Special Order)</t>
  </si>
  <si>
    <t>38336511000001107</t>
  </si>
  <si>
    <t>Vancomycin 2g/540ml infusion (Special Order) 1 bag</t>
  </si>
  <si>
    <t>090402000AABHBH</t>
  </si>
  <si>
    <t>Generic Foodlink Aqua Starter Pack sachets</t>
  </si>
  <si>
    <t>38361511000001109</t>
  </si>
  <si>
    <t>38311011000001100</t>
  </si>
  <si>
    <t>Generic Foodlink Aqua Starter Pack 4 sachets</t>
  </si>
  <si>
    <t>090402000BDBQBH</t>
  </si>
  <si>
    <t>Foodlink Aqua Starter Pack sachets</t>
  </si>
  <si>
    <t>38311211000001105</t>
  </si>
  <si>
    <t>Foodlink Aqua Starter Pack sachets (Nualtra Ltd)</t>
  </si>
  <si>
    <t>38311311000001102</t>
  </si>
  <si>
    <t>Foodlink Aqua Starter Pack (Nualtra Ltd) 4 sachets</t>
  </si>
  <si>
    <t>1 x (4 x 63g sachets)</t>
  </si>
  <si>
    <t>38344711000001107</t>
  </si>
  <si>
    <t>Teicoplanin 400mg/108ml infusion bags</t>
  </si>
  <si>
    <t>38337711000001104</t>
  </si>
  <si>
    <t>Teicoplanin 400mg/108ml infusion 1 bag</t>
  </si>
  <si>
    <t>38337811000001107</t>
  </si>
  <si>
    <t>Teicoplanin 400mg/108ml infusion bags (Special Order)</t>
  </si>
  <si>
    <t>38337911000001102</t>
  </si>
  <si>
    <t>Teicoplanin 400mg/108ml infusion (Special Order) 1 bag</t>
  </si>
  <si>
    <t>38344811000001104</t>
  </si>
  <si>
    <t>Teicoplanin 600mg/112ml infusion bags</t>
  </si>
  <si>
    <t>38338011000001100</t>
  </si>
  <si>
    <t>Teicoplanin 600mg/112ml infusion 1 bag</t>
  </si>
  <si>
    <t>38338111000001104</t>
  </si>
  <si>
    <t>Teicoplanin 600mg/112ml infusion bags (Special Order)</t>
  </si>
  <si>
    <t>38338211000001105</t>
  </si>
  <si>
    <t>Teicoplanin 600mg/112ml infusion (Special Order) 1 bag</t>
  </si>
  <si>
    <t>38344911000001109</t>
  </si>
  <si>
    <t>Teicoplanin 800mg/116ml infusion bags</t>
  </si>
  <si>
    <t>38338311000001102</t>
  </si>
  <si>
    <t>Teicoplanin 800mg/116ml infusion 1 bag</t>
  </si>
  <si>
    <t>38338411000001109</t>
  </si>
  <si>
    <t>Teicoplanin 800mg/116ml infusion bags (Special Order)</t>
  </si>
  <si>
    <t>38338711000001103</t>
  </si>
  <si>
    <t>Teicoplanin 800mg/116ml infusion (Special Order) 1 bag</t>
  </si>
  <si>
    <t>38341411000001103</t>
  </si>
  <si>
    <t>Generic ConvaMax Superabsorber dressing (adhesive) 15cm x 15cm square</t>
  </si>
  <si>
    <t>38341511000001104</t>
  </si>
  <si>
    <t>Generic ConvaMax Superabsorber dressing (adhesive) 15cm x 15cm 1 dressing</t>
  </si>
  <si>
    <t>38345311000001107</t>
  </si>
  <si>
    <t>Generic ConvaMax Superabsorber dressing (adhesive) 15cm x 15cm 10 dressings</t>
  </si>
  <si>
    <t>20033000030</t>
  </si>
  <si>
    <t>ConvaMax Superabsorber dressing (adhesive) 15cm x 15cm square</t>
  </si>
  <si>
    <t>38341611000001100</t>
  </si>
  <si>
    <t>ConvaMax Superabsorber dressing (adhesive) 15cm x 15cm square (ConvaTec Ltd)</t>
  </si>
  <si>
    <t>38345211000001104</t>
  </si>
  <si>
    <t>ConvaMax Superabsorber dressing (adhesive) 15cm x 15cm (ConvaTec Ltd) 1 dressing</t>
  </si>
  <si>
    <t>38345411000001100</t>
  </si>
  <si>
    <t>ConvaMax Superabsorber dressing (adhesive) 15cm x 15cm (ConvaTec Ltd) 10 dressings</t>
  </si>
  <si>
    <t>38345511000001101</t>
  </si>
  <si>
    <t>Generic ConvaMax Superabsorber dressing (adhesive) 20cm x 20cm square</t>
  </si>
  <si>
    <t>38345611000001102</t>
  </si>
  <si>
    <t>Generic ConvaMax Superabsorber dressing (adhesive) 20cm x 20cm 1 dressing</t>
  </si>
  <si>
    <t>38345711000001106</t>
  </si>
  <si>
    <t>Generic ConvaMax Superabsorber dressing (adhesive) 20cm x 20cm 10 dressings</t>
  </si>
  <si>
    <t>20033000031</t>
  </si>
  <si>
    <t>ConvaMax Superabsorber dressing (adhesive) 20cm x 20cm square</t>
  </si>
  <si>
    <t>38345811000001103</t>
  </si>
  <si>
    <t>ConvaMax Superabsorber dressing (adhesive) 20cm x 20cm square (ConvaTec Ltd)</t>
  </si>
  <si>
    <t>38345911000001108</t>
  </si>
  <si>
    <t>ConvaMax Superabsorber dressing (adhesive) 20cm x 20cm (ConvaTec Ltd) 1 dressing</t>
  </si>
  <si>
    <t>38346011000001100</t>
  </si>
  <si>
    <t>ConvaMax Superabsorber dressing (adhesive) 20cm x 20cm (ConvaTec Ltd) 10 dressings</t>
  </si>
  <si>
    <t>38344611000001103</t>
  </si>
  <si>
    <t>Teicoplanin 1g/120ml infusion bags</t>
  </si>
  <si>
    <t>38338811000001106</t>
  </si>
  <si>
    <t>Teicoplanin 1g/120ml infusion 1 bag</t>
  </si>
  <si>
    <t>38338911000001101</t>
  </si>
  <si>
    <t>Teicoplanin 1g/120ml infusion bags (Special Order)</t>
  </si>
  <si>
    <t>38339011000001105</t>
  </si>
  <si>
    <t>Teicoplanin 1g/120ml infusion (Special Order) 1 bag</t>
  </si>
  <si>
    <t>090402000AABMBM</t>
  </si>
  <si>
    <t>Generic Foodlink Complete Compact Starter Pack sachets</t>
  </si>
  <si>
    <t>38361711000001104</t>
  </si>
  <si>
    <t>38346911000001101</t>
  </si>
  <si>
    <t>Generic Foodlink Complete Compact Starter Pack 5 sachets</t>
  </si>
  <si>
    <t>090402000BDBZBM</t>
  </si>
  <si>
    <t>Foodlink Complete Compact Starter Pack sachets</t>
  </si>
  <si>
    <t>38347011000001102</t>
  </si>
  <si>
    <t>Foodlink Complete Compact Starter Pack sachets (Nualtra Ltd)</t>
  </si>
  <si>
    <t>38347111000001101</t>
  </si>
  <si>
    <t>Foodlink Complete Compact Starter Pack (Nualtra Ltd) 5 sachets</t>
  </si>
  <si>
    <t>38347411000001106</t>
  </si>
  <si>
    <t>Generic ConvaMax Superabsorber dressing (non-adhesive) 7.5cm x 7.5cm square</t>
  </si>
  <si>
    <t>38347211000001107</t>
  </si>
  <si>
    <t>Generic ConvaMax Superabsorber dressing (non-adhesive) 7.5cm x 7.5cm 1 dressing</t>
  </si>
  <si>
    <t>38347311000001104</t>
  </si>
  <si>
    <t>Generic ConvaMax Superabsorber dressing (non-adhesive) 7.5cm x 7.5cm 10 dressings</t>
  </si>
  <si>
    <t>20033000032</t>
  </si>
  <si>
    <t>ConvaMax Superabsorber dressing (non-adhesive) 7.5cm x 7.5cm square</t>
  </si>
  <si>
    <t>38347711000001100</t>
  </si>
  <si>
    <t>ConvaMax Superabsorber dressing (non-adhesive) 7.5cm x 7.5cm square (ConvaTec Ltd)</t>
  </si>
  <si>
    <t>38347911000001103</t>
  </si>
  <si>
    <t>ConvaMax Superabsorber dressing (non-adhesive) 7.5cm x 7.5cm (ConvaTec Ltd) 1 dressing</t>
  </si>
  <si>
    <t>38348011000001101</t>
  </si>
  <si>
    <t>ConvaMax Superabsorber dressing (non-adhesive) 7.5cm x 7.5cm (ConvaTec Ltd) 10 dressings</t>
  </si>
  <si>
    <t>1502010AAAAABAB</t>
  </si>
  <si>
    <t>Chloroprocaine 400mg/20ml solution for injection vials</t>
  </si>
  <si>
    <t>38359111000001105</t>
  </si>
  <si>
    <t>38347511000001105</t>
  </si>
  <si>
    <t>Chloroprocaine 400mg/20ml solution for injection 1 vial</t>
  </si>
  <si>
    <t>1502010AABBABAB</t>
  </si>
  <si>
    <t>Ampres 400mg/20ml solution for injection vials</t>
  </si>
  <si>
    <t>38347611000001109</t>
  </si>
  <si>
    <t>Ampres 400mg/20ml solution for injection vials (Sintetica Ltd)</t>
  </si>
  <si>
    <t>38347811000001108</t>
  </si>
  <si>
    <t>Ampres 400mg/20ml solution for injection (Sintetica Ltd) 1 vial</t>
  </si>
  <si>
    <t>38348111000001100</t>
  </si>
  <si>
    <t>Generic ConvaMax Superabsorber dressing (non-adhesive) 10cm x 10cm square</t>
  </si>
  <si>
    <t>38348211000001106</t>
  </si>
  <si>
    <t>Generic ConvaMax Superabsorber dressing (non-adhesive) 10cm x 10cm 1 dressing</t>
  </si>
  <si>
    <t>38348311000001103</t>
  </si>
  <si>
    <t>Generic ConvaMax Superabsorber dressing (non-adhesive) 10cm x 10cm 10 dressings</t>
  </si>
  <si>
    <t>20033000033</t>
  </si>
  <si>
    <t>ConvaMax Superabsorber dressing (non-adhesive) 10cm x 10cm square</t>
  </si>
  <si>
    <t>38348511000001109</t>
  </si>
  <si>
    <t>ConvaMax Superabsorber dressing (non-adhesive) 10cm x 10cm square (ConvaTec Ltd)</t>
  </si>
  <si>
    <t>38348611000001108</t>
  </si>
  <si>
    <t>ConvaMax Superabsorber dressing (non-adhesive) 10cm x 10cm (ConvaTec Ltd) 1 dressing</t>
  </si>
  <si>
    <t>38348711000001104</t>
  </si>
  <si>
    <t>ConvaMax Superabsorber dressing (non-adhesive) 10cm x 10cm (ConvaTec Ltd) 10 dressings</t>
  </si>
  <si>
    <t>38348911000001102</t>
  </si>
  <si>
    <t>Generic ConvaMax Superabsorber dressing (non-adhesive) 12.5cm x 12.5cm square</t>
  </si>
  <si>
    <t>38349011000001106</t>
  </si>
  <si>
    <t>Generic ConvaMax Superabsorber dressing (non-adhesive) 12.5cm x 12.5cm 1 dressing</t>
  </si>
  <si>
    <t>38349111000001107</t>
  </si>
  <si>
    <t>Generic ConvaMax Superabsorber dressing (non-adhesive) 12.5cm x 12.5cm 10 dressings</t>
  </si>
  <si>
    <t>20033000034</t>
  </si>
  <si>
    <t>ConvaMax Superabsorber dressing (non-adhesive) 12.5cm x 12.5cm square</t>
  </si>
  <si>
    <t>38349311000001109</t>
  </si>
  <si>
    <t>ConvaMax Superabsorber dressing (non-adhesive) 12.5cm x 12.5cm square (ConvaTec Ltd)</t>
  </si>
  <si>
    <t>38349411000001102</t>
  </si>
  <si>
    <t>ConvaMax Superabsorber dressing (non-adhesive) 12.5cm x 12.5cm (ConvaTec Ltd) 1 dressing</t>
  </si>
  <si>
    <t>38349511000001103</t>
  </si>
  <si>
    <t>ConvaMax Superabsorber dressing (non-adhesive) 12.5cm x 12.5cm (ConvaTec Ltd) 10 dressings</t>
  </si>
  <si>
    <t>38350311000001103</t>
  </si>
  <si>
    <t>Generic ConvaMax Superabsorber dressing (non-adhesive) 15cm x 15cm square</t>
  </si>
  <si>
    <t>38349611000001104</t>
  </si>
  <si>
    <t>Generic ConvaMax Superabsorber dressing (non-adhesive) 15cm x 15cm 1 dressing</t>
  </si>
  <si>
    <t>38349711000001108</t>
  </si>
  <si>
    <t>Generic ConvaMax Superabsorber dressing (non-adhesive) 15cm x 15cm 10 dressings</t>
  </si>
  <si>
    <t>20033000035</t>
  </si>
  <si>
    <t>ConvaMax Superabsorber dressing (non-adhesive) 15cm x 15cm square</t>
  </si>
  <si>
    <t>38349811000001100</t>
  </si>
  <si>
    <t>ConvaMax Superabsorber dressing (non-adhesive) 15cm x 15cm square (ConvaTec Ltd)</t>
  </si>
  <si>
    <t>38349911000001105</t>
  </si>
  <si>
    <t>ConvaMax Superabsorber dressing (non-adhesive) 15cm x 15cm (ConvaTec Ltd) 1 dressing</t>
  </si>
  <si>
    <t>38350011000001101</t>
  </si>
  <si>
    <t>ConvaMax Superabsorber dressing (non-adhesive) 15cm x 15cm (ConvaTec Ltd) 10 dressings</t>
  </si>
  <si>
    <t>38350511000001109</t>
  </si>
  <si>
    <t>Generic ConvaMax Superabsorber dressing (non-adhesive) 20cm x 20cm square</t>
  </si>
  <si>
    <t>38350611000001108</t>
  </si>
  <si>
    <t>Generic ConvaMax Superabsorber dressing (non-adhesive) 20cm x 20cm 1 dressing</t>
  </si>
  <si>
    <t>38350711000001104</t>
  </si>
  <si>
    <t>Generic ConvaMax Superabsorber dressing (non-adhesive) 20cm x 20cm 10 dressings</t>
  </si>
  <si>
    <t>20033000036</t>
  </si>
  <si>
    <t>ConvaMax Superabsorber dressing (non-adhesive) 20cm x 20cm square</t>
  </si>
  <si>
    <t>38350811000001107</t>
  </si>
  <si>
    <t>ConvaMax Superabsorber dressing (non-adhesive) 20cm x 20cm square (ConvaTec Ltd)</t>
  </si>
  <si>
    <t>38350911000001102</t>
  </si>
  <si>
    <t>ConvaMax Superabsorber dressing (non-adhesive) 20cm x 20cm (ConvaTec Ltd) 1 dressing</t>
  </si>
  <si>
    <t>38351011000001105</t>
  </si>
  <si>
    <t>ConvaMax Superabsorber dressing (non-adhesive) 20cm x 20cm (ConvaTec Ltd) 10 dressings</t>
  </si>
  <si>
    <t>38351111000001106</t>
  </si>
  <si>
    <t>Generic ConvaMax Superabsorber dressing (non-adhesive) 10cm x 20cm rectangular</t>
  </si>
  <si>
    <t>38351211000001100</t>
  </si>
  <si>
    <t>Generic ConvaMax Superabsorber dressing (non-adhesive) 10cm x 20cm 1 dressing</t>
  </si>
  <si>
    <t>38351311000001108</t>
  </si>
  <si>
    <t>Generic ConvaMax Superabsorber dressing (non-adhesive) 10cm x 20cm 10 dressings</t>
  </si>
  <si>
    <t>20033000037</t>
  </si>
  <si>
    <t>ConvaMax Superabsorber dressing (non-adhesive) 10cm x 20cm rectangular</t>
  </si>
  <si>
    <t>38351411000001101</t>
  </si>
  <si>
    <t>ConvaMax Superabsorber dressing (non-adhesive) 10cm x 20cm rectangular (ConvaTec Ltd)</t>
  </si>
  <si>
    <t>38351511000001102</t>
  </si>
  <si>
    <t>ConvaMax Superabsorber dressing (non-adhesive) 10cm x 20cm (ConvaTec Ltd) 1 dressing</t>
  </si>
  <si>
    <t>38351611000001103</t>
  </si>
  <si>
    <t>ConvaMax Superabsorber dressing (non-adhesive) 10cm x 20cm (ConvaTec Ltd) 10 dressings</t>
  </si>
  <si>
    <t>38351911000001109</t>
  </si>
  <si>
    <t>Generic ConvaMax Superabsorber dressing (non-adhesive) 15cm x 20cm rectangular</t>
  </si>
  <si>
    <t>38352011000001102</t>
  </si>
  <si>
    <t>Generic ConvaMax Superabsorber dressing (non-adhesive) 15cm x 20cm 1 dressing</t>
  </si>
  <si>
    <t>38352111000001101</t>
  </si>
  <si>
    <t>Generic ConvaMax Superabsorber dressing (non-adhesive) 15cm x 20cm 10 dressings</t>
  </si>
  <si>
    <t>20033000038</t>
  </si>
  <si>
    <t>ConvaMax Superabsorber dressing (non-adhesive) 15cm x 20cm rectangular</t>
  </si>
  <si>
    <t>38352211000001107</t>
  </si>
  <si>
    <t>ConvaMax Superabsorber dressing (non-adhesive) 15cm x 20cm rectangular (ConvaTec Ltd)</t>
  </si>
  <si>
    <t>38352311000001104</t>
  </si>
  <si>
    <t>ConvaMax Superabsorber dressing (non-adhesive) 15cm x 20cm (ConvaTec Ltd) 1 dressing</t>
  </si>
  <si>
    <t>38352411000001106</t>
  </si>
  <si>
    <t>ConvaMax Superabsorber dressing (non-adhesive) 15cm x 20cm (ConvaTec Ltd) 10 dressings</t>
  </si>
  <si>
    <t>38352511000001105</t>
  </si>
  <si>
    <t>Generic ConvaMax Superabsorber dressing (non-adhesive) 20cm x 30cm rectangular</t>
  </si>
  <si>
    <t>38352611000001109</t>
  </si>
  <si>
    <t>Generic ConvaMax Superabsorber dressing (non-adhesive) 20cm x 30cm 1 dressing</t>
  </si>
  <si>
    <t>38353011000001106</t>
  </si>
  <si>
    <t>Generic ConvaMax Superabsorber dressing (non-adhesive) 20cm x 30cm 10 dressings</t>
  </si>
  <si>
    <t>20033000039</t>
  </si>
  <si>
    <t>ConvaMax Superabsorber dressing (non-adhesive) 20cm x 30cm rectangular</t>
  </si>
  <si>
    <t>38352811000001108</t>
  </si>
  <si>
    <t>ConvaMax Superabsorber dressing (non-adhesive) 20cm x 30cm rectangular (ConvaTec Ltd)</t>
  </si>
  <si>
    <t>38352911000001103</t>
  </si>
  <si>
    <t>ConvaMax Superabsorber dressing (non-adhesive) 20cm x 30cm (ConvaTec Ltd) 1 dressing</t>
  </si>
  <si>
    <t>38353111000001107</t>
  </si>
  <si>
    <t>ConvaMax Superabsorber dressing (non-adhesive) 20cm x 30cm (ConvaTec Ltd) 10 dressings</t>
  </si>
  <si>
    <t>38353211000001101</t>
  </si>
  <si>
    <t>Generic ConvaMax Superabsorber dressing (non-adhesive) 20cm x 40cm rectangular</t>
  </si>
  <si>
    <t>38353311000001109</t>
  </si>
  <si>
    <t>Generic ConvaMax Superabsorber dressing (non-adhesive) 20cm x 40cm 1 dressing</t>
  </si>
  <si>
    <t>38353411000001102</t>
  </si>
  <si>
    <t>Generic ConvaMax Superabsorber dressing (non-adhesive) 20cm x 40cm 10 dressings</t>
  </si>
  <si>
    <t>20033000040</t>
  </si>
  <si>
    <t>ConvaMax Superabsorber dressing (non-adhesive) 20cm x 40cm rectangular</t>
  </si>
  <si>
    <t>38353511000001103</t>
  </si>
  <si>
    <t>ConvaMax Superabsorber dressing (non-adhesive) 20cm x 40cm rectangular (ConvaTec Ltd)</t>
  </si>
  <si>
    <t>38353611000001104</t>
  </si>
  <si>
    <t>ConvaMax Superabsorber dressing (non-adhesive) 20cm x 40cm (ConvaTec Ltd) 1 dressing</t>
  </si>
  <si>
    <t>38353711000001108</t>
  </si>
  <si>
    <t>ConvaMax Superabsorber dressing (non-adhesive) 20cm x 40cm (ConvaTec Ltd) 10 dressings</t>
  </si>
  <si>
    <t>38354211000001103</t>
  </si>
  <si>
    <t>Soft silicone wound contact dressing sterile 5cm x 5cm</t>
  </si>
  <si>
    <t>38354311000001106</t>
  </si>
  <si>
    <t>38354611000001101</t>
  </si>
  <si>
    <t>20033000042</t>
  </si>
  <si>
    <t>Dermisplus Contact dressing 5cm x 5cm</t>
  </si>
  <si>
    <t>38354411000001104</t>
  </si>
  <si>
    <t>Dermisplus Contact dressing 5cm x 5cm (Frontier Medical Group)</t>
  </si>
  <si>
    <t>38354511000001100</t>
  </si>
  <si>
    <t>Dermisplus Contact dressing 5cm x (Frontier Medical Group) 1 dressing</t>
  </si>
  <si>
    <t>38354711000001105</t>
  </si>
  <si>
    <t>Dermisplus Contact dressing 5cm x (Frontier Medical Group) 10 dressings</t>
  </si>
  <si>
    <t>38377711000001101</t>
  </si>
  <si>
    <t>Soft silicone wound contact dressing sterile 20cm x 20cm</t>
  </si>
  <si>
    <t>38355411000001103</t>
  </si>
  <si>
    <t>38355511000001104</t>
  </si>
  <si>
    <t>20033000045</t>
  </si>
  <si>
    <t>Dermisplus Contact dressing 20cm x 20cm</t>
  </si>
  <si>
    <t>38355611000001100</t>
  </si>
  <si>
    <t>Dermisplus Contact dressing 20cm x 20cm (Frontier Medical Group)</t>
  </si>
  <si>
    <t>38355711000001109</t>
  </si>
  <si>
    <t>Dermisplus Contact dressing 20cm x (Frontier Medical Group) 1 dressing</t>
  </si>
  <si>
    <t>38355811000001101</t>
  </si>
  <si>
    <t>Dermisplus Contact dressing 20cm x (Frontier Medical Group) 5 dressings</t>
  </si>
  <si>
    <t>38358311000001101</t>
  </si>
  <si>
    <t>Generic Miclaro Oat cream</t>
  </si>
  <si>
    <t>38358511000001107</t>
  </si>
  <si>
    <t>Generic Miclaro Oat 300 mls</t>
  </si>
  <si>
    <t>38358611000001106</t>
  </si>
  <si>
    <t>21220000319</t>
  </si>
  <si>
    <t>Miclaro Oat cream</t>
  </si>
  <si>
    <t>38358911000001100</t>
  </si>
  <si>
    <t>Miclaro Oat cream (Galen Ltd)</t>
  </si>
  <si>
    <t>38359211000001104</t>
  </si>
  <si>
    <t>Miclaro Oat (Galen Ltd) 300 mls</t>
  </si>
  <si>
    <t>38359411000001100</t>
  </si>
  <si>
    <t>38362911000001108</t>
  </si>
  <si>
    <t>Generic VisuXL Gel eye drops preservative free</t>
  </si>
  <si>
    <t>38364011000001103</t>
  </si>
  <si>
    <t>Generic VisuXL Gel eye drops preservative 10 mls</t>
  </si>
  <si>
    <t>21300000912</t>
  </si>
  <si>
    <t>VisuXL Gel eye drops preservative free</t>
  </si>
  <si>
    <t>38364111000001102</t>
  </si>
  <si>
    <t>VisuXL Gel eye drops preservative free (Visufarma UK Ltd)</t>
  </si>
  <si>
    <t>38364211000001108</t>
  </si>
  <si>
    <t>VisuXL Gel eye drops preservative (Visufarma UK Ltd) 10 mls</t>
  </si>
  <si>
    <t>0103030S0AAAEAE</t>
  </si>
  <si>
    <t>Sucralfate 1g/5ml oral suspension</t>
  </si>
  <si>
    <t>38559611000001104</t>
  </si>
  <si>
    <t>38364911000001104</t>
  </si>
  <si>
    <t>Sucralfate 1g/5ml oral 1 ml</t>
  </si>
  <si>
    <t>38365111000001103</t>
  </si>
  <si>
    <t>Sucralfate 1g/5ml oral 200 mls</t>
  </si>
  <si>
    <t>38365511000001107</t>
  </si>
  <si>
    <t>Sucralfate 1g/5ml oral suspension (Special Order)</t>
  </si>
  <si>
    <t>38365811000001105</t>
  </si>
  <si>
    <t>Sucralfate 1g/5ml oral (Special Order) 1 ml</t>
  </si>
  <si>
    <t>38366111000001109</t>
  </si>
  <si>
    <t>Sucralfate 1g/5ml oral (Special Order) 200 mls</t>
  </si>
  <si>
    <t>38617911000001102</t>
  </si>
  <si>
    <t>Darolutamide 300mg tablets</t>
  </si>
  <si>
    <t>38372011000001100</t>
  </si>
  <si>
    <t>Darolutamide 300mg 112 tablets</t>
  </si>
  <si>
    <t>38372111000001104</t>
  </si>
  <si>
    <t>Nubeqa 300mg tablets (Bayer Plc)</t>
  </si>
  <si>
    <t>38372311000001102</t>
  </si>
  <si>
    <t>Nubeqa 300mg (Bayer Plc) 112 tablets</t>
  </si>
  <si>
    <t>7 x 16 tablets</t>
  </si>
  <si>
    <t>38377211000001108</t>
  </si>
  <si>
    <t>Remdesivir 100mg powder for solution for infusion vials</t>
  </si>
  <si>
    <t>38376311000001103</t>
  </si>
  <si>
    <t>Remdesivir 100mg powder for solution for infusion 1 vial</t>
  </si>
  <si>
    <t>38376411000001105</t>
  </si>
  <si>
    <t>Remdesivir 100mg powder for concentrate for solution for infusion vials (Gilead Sciences Ireland UC)</t>
  </si>
  <si>
    <t>38376511000001109</t>
  </si>
  <si>
    <t>Remdesivir 100mg powder for concentrate for solution for infusion (Gilead Sciences Ireland UC) 1 vial</t>
  </si>
  <si>
    <t>38737211000001107</t>
  </si>
  <si>
    <t>Veklury 100mg powder for concentrate for solution for infusion vials (Gilead Sciences Ireland UC)</t>
  </si>
  <si>
    <t>38737311000001104</t>
  </si>
  <si>
    <t>Veklury 100mg powder for concentrate for solution for infusion (Gilead Sciences Ireland UC) 1 vial</t>
  </si>
  <si>
    <t>38377411000001107</t>
  </si>
  <si>
    <t>Remdesivir 150mg powder for solution for infusion vials</t>
  </si>
  <si>
    <t>38376611000001108</t>
  </si>
  <si>
    <t>Remdesivir 150mg powder for solution for infusion 1 vial</t>
  </si>
  <si>
    <t>38376711000001104</t>
  </si>
  <si>
    <t>Remdesivir 150mg powder for concentrate for solution for infusion vials (Gilead Sciences Ireland UC)</t>
  </si>
  <si>
    <t>38376811000001107</t>
  </si>
  <si>
    <t>Remdesivir 150mg powder for concentrate for solution for infusion (Gilead Sciences Ireland UC) 1 vial</t>
  </si>
  <si>
    <t>38377311000001100</t>
  </si>
  <si>
    <t>Remdesivir 100mg/20ml solution for infusion vials</t>
  </si>
  <si>
    <t>38376911000001102</t>
  </si>
  <si>
    <t>Remdesivir 100mg/20ml solution for infusion 1 vial</t>
  </si>
  <si>
    <t>38377011000001103</t>
  </si>
  <si>
    <t>Remdesivir 100mg/20ml concentrate for solution for infusion vials (Gilead Sciences Ireland UC)</t>
  </si>
  <si>
    <t>38377111000001102</t>
  </si>
  <si>
    <t>Remdesivir 100mg/20ml concentrate for solution for infusion (Gilead Sciences Ireland UC) 1 vial</t>
  </si>
  <si>
    <t>38747011000001103</t>
  </si>
  <si>
    <t>Veklury 100mg/20ml concentrate for solution for infusion vials (Gilead Sciences Ireland UC)</t>
  </si>
  <si>
    <t>38747111000001102</t>
  </si>
  <si>
    <t>Veklury 100mg/20ml concentrate for solution for infusion (Gilead Sciences Ireland UC) 1 vial</t>
  </si>
  <si>
    <t>190500000AABLBL</t>
  </si>
  <si>
    <t>Deoxycholic acid 20mg/2ml solution for injection vials</t>
  </si>
  <si>
    <t>38727111000001104</t>
  </si>
  <si>
    <t>38380311000001105</t>
  </si>
  <si>
    <t>Deoxycholic acid 20mg/2ml solution for injection 4 vials</t>
  </si>
  <si>
    <t>190500000BBEABL</t>
  </si>
  <si>
    <t>Belkyra 20mg/2ml solution for injection vials</t>
  </si>
  <si>
    <t>38380411000001103</t>
  </si>
  <si>
    <t>Belkyra 20mg/2ml solution for injection vials (Allergan Ltd)</t>
  </si>
  <si>
    <t>38380511000001104</t>
  </si>
  <si>
    <t>Belkyra 20mg/2ml solution for injection (Allergan Ltd) 4 vials</t>
  </si>
  <si>
    <t>0904010F0AAABAB</t>
  </si>
  <si>
    <t>Generic Mevalia low protein grissini gluten free</t>
  </si>
  <si>
    <t>38555411000001100</t>
  </si>
  <si>
    <t>38381211000001108</t>
  </si>
  <si>
    <t>Generic Mevalia low protein grissini gluten 150 grams</t>
  </si>
  <si>
    <t>0904010F0BGAGAB</t>
  </si>
  <si>
    <t>Mevalia low protein grissini</t>
  </si>
  <si>
    <t>38381311000001100</t>
  </si>
  <si>
    <t>Mevalia low protein grissini (Dr Schar UK Ltd)</t>
  </si>
  <si>
    <t>38381411000001107</t>
  </si>
  <si>
    <t>38421211000001105</t>
  </si>
  <si>
    <t>Generic Ci-Ca Dialysate K2 solution for haemodialysis 5litre bags</t>
  </si>
  <si>
    <t>38387011000001108</t>
  </si>
  <si>
    <t>Generic Ci-Ca Dialysate K2 solution for haemodialysis 5litre 1 bag</t>
  </si>
  <si>
    <t>38387111000001109</t>
  </si>
  <si>
    <t>Ci-Ca Dialysate K2 solution for haemodialysis 5litre two-chamber bags (Fresenius Medical Care (UK) Ltd)</t>
  </si>
  <si>
    <t>38387211000001103</t>
  </si>
  <si>
    <t>Ci-Ca Dialysate K2 solution for haemodialysis 5litre two-chamber (Fresenius Medical Care (UK) Ltd) 1 bag</t>
  </si>
  <si>
    <t>38421111000001104</t>
  </si>
  <si>
    <t>Generic Ci-Ca Dialysate K2 Plus solution for haemodialysis 5litre bags</t>
  </si>
  <si>
    <t>38387511000001100</t>
  </si>
  <si>
    <t>Generic Ci-Ca Dialysate K2 Plus solution for haemodialysis 5litre 1 bag</t>
  </si>
  <si>
    <t>38387711000001105</t>
  </si>
  <si>
    <t>Ci-Ca Dialysate K2 Plus solution for haemodialysis 5litre two-chamber bags (Fresenius Medical Care (UK) Ltd)</t>
  </si>
  <si>
    <t>38387811000001102</t>
  </si>
  <si>
    <t>Ci-Ca Dialysate K2 Plus solution for haemodialysis 5litre two-chamber (Fresenius Medical Care (UK) Ltd) 1 bag</t>
  </si>
  <si>
    <t>38421511000001108</t>
  </si>
  <si>
    <t>Generic Prismasol 2 solution for haemofiltration 5litre bags</t>
  </si>
  <si>
    <t>38388111000001105</t>
  </si>
  <si>
    <t>Generic Prismasol 2 solution for haemofiltration 5litre 2 bags</t>
  </si>
  <si>
    <t>38388511000001101</t>
  </si>
  <si>
    <t>Prismasol 2 solution for haemofiltration 5litre two-chamber bags (Baxter Healthcare Ltd)</t>
  </si>
  <si>
    <t>38388711000001106</t>
  </si>
  <si>
    <t>Prismasol 2 solution for haemofiltration 5litre two-chamber (Baxter Healthcare Ltd) 2 bags</t>
  </si>
  <si>
    <t>38421411000001109</t>
  </si>
  <si>
    <t>Generic Ci-Ca Dialysate K4 solution for haemodialysis 5litre bags</t>
  </si>
  <si>
    <t>38388811000001103</t>
  </si>
  <si>
    <t>Generic Ci-Ca Dialysate K4 solution for haemodialysis 5litre 1 bag</t>
  </si>
  <si>
    <t>38389011000001104</t>
  </si>
  <si>
    <t>Ci-Ca Dialysate K4 solution for haemodialysis 5litre two-chamber bags (Fresenius Medical Care (UK) Ltd)</t>
  </si>
  <si>
    <t>38389111000001103</t>
  </si>
  <si>
    <t>Ci-Ca Dialysate K4 solution for haemodialysis 5litre two-chamber (Fresenius Medical Care (UK) Ltd) 1 bag</t>
  </si>
  <si>
    <t>38421311000001102</t>
  </si>
  <si>
    <t>Generic Ci-Ca Dialysate K4 Plus solution for haemodialysis 5litre bags</t>
  </si>
  <si>
    <t>38389311000001101</t>
  </si>
  <si>
    <t>Generic Ci-Ca Dialysate K4 Plus solution for haemodialysis 5litre 1 bag</t>
  </si>
  <si>
    <t>38389411000001108</t>
  </si>
  <si>
    <t>Ci-Ca Dialysate K4 Plus solution for haemodialysis 5litre two-chamber bags (Fresenius Medical Care (UK) Ltd)</t>
  </si>
  <si>
    <t>38389511000001107</t>
  </si>
  <si>
    <t>Ci-Ca Dialysate K4 Plus solution for haemodialysis 5litre two-chamber (Fresenius Medical Care (UK) Ltd) 1 bag</t>
  </si>
  <si>
    <t>38420811000001103</t>
  </si>
  <si>
    <t>Acetylcysteine 6g/30ml solution for infusion ampoules</t>
  </si>
  <si>
    <t>38406711000001103</t>
  </si>
  <si>
    <t>Acetylcysteine 6g/30ml solution for infusion 1 ampoule</t>
  </si>
  <si>
    <t>38406811000001106</t>
  </si>
  <si>
    <t>Acetylcysteine 6g/30ml solution for infusion ampoules (Special Order)</t>
  </si>
  <si>
    <t>38406911000001101</t>
  </si>
  <si>
    <t>Acetylcysteine 6g/30ml solution for infusion (Special Order) 1 ampoule</t>
  </si>
  <si>
    <t>38421011000001100</t>
  </si>
  <si>
    <t>Atracurium besilate 10mg/5ml solution for injection vials</t>
  </si>
  <si>
    <t>38407011000001102</t>
  </si>
  <si>
    <t>Atracurium besilate 10mg/5ml solution for injection 1 vial</t>
  </si>
  <si>
    <t>38407111000001101</t>
  </si>
  <si>
    <t>Atracurium besilate 10mg/5ml solution for injection vials (Special Order)</t>
  </si>
  <si>
    <t>38407211000001107</t>
  </si>
  <si>
    <t>Atracurium besilate 10mg/5ml solution for injection (Special Order) 1 vial</t>
  </si>
  <si>
    <t>38420911000001108</t>
  </si>
  <si>
    <t>Argipressin 40units/2ml solution for injection ampoules</t>
  </si>
  <si>
    <t>38408211000001106</t>
  </si>
  <si>
    <t>Argipressin 40units/2ml solution for injection 1 ampoule</t>
  </si>
  <si>
    <t>38408911000001102</t>
  </si>
  <si>
    <t>Argipressin 40units/2ml solution for injection ampoules (Special Order)</t>
  </si>
  <si>
    <t>38409011000001106</t>
  </si>
  <si>
    <t>Argipressin 40units/2ml solution for injection (Special Order) 1 ampoule</t>
  </si>
  <si>
    <t>38422111000001109</t>
  </si>
  <si>
    <t>Noradrenaline (base) 4mg/1ml solution for infusion ampoules</t>
  </si>
  <si>
    <t>38408511000001109</t>
  </si>
  <si>
    <t>Noradrenaline (base) 4mg/1ml solution for infusion 1 ampoule</t>
  </si>
  <si>
    <t>38408611000001108</t>
  </si>
  <si>
    <t>Noradrenaline (base) 4mg/1ml solution for infusion ampoules (Special Order)</t>
  </si>
  <si>
    <t>38408711000001104</t>
  </si>
  <si>
    <t>Noradrenaline (base) 4mg/1ml solution for infusion (Special Order) 1 ampoule</t>
  </si>
  <si>
    <t>38422211000001103</t>
  </si>
  <si>
    <t>Noradrenaline (base) 4mg/2ml solution for infusion ampoules</t>
  </si>
  <si>
    <t>38409411000001102</t>
  </si>
  <si>
    <t>Noradrenaline (base) 4mg/2ml solution for infusion 1 ampoule</t>
  </si>
  <si>
    <t>38409511000001103</t>
  </si>
  <si>
    <t>Noradrenaline (base) 4mg/2ml solution for infusion ampoules (Special Order)</t>
  </si>
  <si>
    <t>38409611000001104</t>
  </si>
  <si>
    <t>Noradrenaline (base) 4mg/2ml solution for infusion (Special Order) 1 ampoule</t>
  </si>
  <si>
    <t>38422311000001106</t>
  </si>
  <si>
    <t>Noradrenaline (base) 5mg/5ml solution for infusion ampoules</t>
  </si>
  <si>
    <t>38410311000001102</t>
  </si>
  <si>
    <t>Noradrenaline (base) 5mg/5ml solution for infusion 1 ampoule</t>
  </si>
  <si>
    <t>38410411000001109</t>
  </si>
  <si>
    <t>Noradrenaline (base) 5mg/5ml solution for infusion ampoules (Special Order)</t>
  </si>
  <si>
    <t>38410511000001108</t>
  </si>
  <si>
    <t>Noradrenaline (base) 5mg/5ml solution for infusion (Special Order) 1 ampoule</t>
  </si>
  <si>
    <t>38422411000001104</t>
  </si>
  <si>
    <t>Noradrenaline (base) 8mg/1ml solution for infusion ampoules</t>
  </si>
  <si>
    <t>38410811000001106</t>
  </si>
  <si>
    <t>Noradrenaline (base) 8mg/1ml solution for infusion 1 ampoule</t>
  </si>
  <si>
    <t>38410911000001101</t>
  </si>
  <si>
    <t>Noradrenaline (base) 8mg/1ml solution for infusion ampoules (Special Order)</t>
  </si>
  <si>
    <t>38411311000001107</t>
  </si>
  <si>
    <t>Noradrenaline (base) 8mg/1ml solution for infusion (Special Order) 1 ampoule</t>
  </si>
  <si>
    <t>38421711000001103</t>
  </si>
  <si>
    <t>Midazolam 15mg/3ml solution for injection ampoules</t>
  </si>
  <si>
    <t>38410711000001103</t>
  </si>
  <si>
    <t>Midazolam 15mg/3ml solution for injection 1 ampoule</t>
  </si>
  <si>
    <t>39144911000001104</t>
  </si>
  <si>
    <t>Midazolam 15mg/3ml solution for injection 10 ampoules</t>
  </si>
  <si>
    <t>38411211000001104</t>
  </si>
  <si>
    <t>Midazolam 15mg/3ml solution for injection ampoules (Special Order)</t>
  </si>
  <si>
    <t>38411411000001100</t>
  </si>
  <si>
    <t>Midazolam 15mg/3ml solution for injection (Special Order) 1 ampoule</t>
  </si>
  <si>
    <t>39145011000001104</t>
  </si>
  <si>
    <t>Midazolam 15mg/3ml solution for injection ampoules (AS Kalceks)</t>
  </si>
  <si>
    <t>39145111000001103</t>
  </si>
  <si>
    <t>Midazolam 15mg/3ml solution for injection (AS Kalceks) 10 ampoules</t>
  </si>
  <si>
    <t>38421811000001106</t>
  </si>
  <si>
    <t>Midazolam 5mg/1ml solution for injection ampoules</t>
  </si>
  <si>
    <t>38411611000001102</t>
  </si>
  <si>
    <t>Midazolam 5mg/1ml solution for injection 1 ampoule</t>
  </si>
  <si>
    <t>38411711000001106</t>
  </si>
  <si>
    <t>Midazolam 5mg/1ml solution for injection ampoules (Special Order)</t>
  </si>
  <si>
    <t>38411911000001108</t>
  </si>
  <si>
    <t>Midazolam 5mg/1ml solution for injection (Special Order) 1 ampoule</t>
  </si>
  <si>
    <t>38422011000001108</t>
  </si>
  <si>
    <t>Noradrenaline (base) 1mg/1ml solution for infusion ampoules</t>
  </si>
  <si>
    <t>38412411000001105</t>
  </si>
  <si>
    <t>Noradrenaline (base) 1mg/1ml solution for infusion 1 ampoule</t>
  </si>
  <si>
    <t>39144411000001107</t>
  </si>
  <si>
    <t>Noradrenaline (base) 1mg/1ml solution for infusion 10 ampoules</t>
  </si>
  <si>
    <t>38412511000001109</t>
  </si>
  <si>
    <t>Noradrenaline (base) 1mg/1ml solution for infusion ampoules (Special Order)</t>
  </si>
  <si>
    <t>38412611000001108</t>
  </si>
  <si>
    <t>Noradrenaline (base) 1mg/1ml solution for infusion (Special Order) 1 ampoule</t>
  </si>
  <si>
    <t>39144511000001106</t>
  </si>
  <si>
    <t>Noradrenaline (base) 1mg/1ml concentrate for solution for infusion ampoules (AS Kalceks)</t>
  </si>
  <si>
    <t>39144611000001105</t>
  </si>
  <si>
    <t>Noradrenaline (base) 1mg/1ml concentrate for solution for infusion (AS Kalceks) 10 ampoules</t>
  </si>
  <si>
    <t>38421911000001101</t>
  </si>
  <si>
    <t>Noradrenaline (base) 10mg/10ml solution for infusion ampoules</t>
  </si>
  <si>
    <t>38416211000001107</t>
  </si>
  <si>
    <t>Noradrenaline (base) 10mg/10ml solution for infusion 1 ampoule</t>
  </si>
  <si>
    <t>39144111000001102</t>
  </si>
  <si>
    <t>Noradrenaline (base) 10mg/10ml solution for infusion 10 ampoules</t>
  </si>
  <si>
    <t>38416511000001105</t>
  </si>
  <si>
    <t>Noradrenaline (base) 10mg/10ml solution for infusion ampoules (Special Order)</t>
  </si>
  <si>
    <t>38416611000001109</t>
  </si>
  <si>
    <t>Noradrenaline (base) 10mg/10ml solution for infusion (Special Order) 1 ampoule</t>
  </si>
  <si>
    <t>39144211000001108</t>
  </si>
  <si>
    <t>Noradrenaline (base) 10mg/10ml concentrate for solution for infusion ampoules (AS Kalceks)</t>
  </si>
  <si>
    <t>39144311000001100</t>
  </si>
  <si>
    <t>Noradrenaline (base) 10mg/10ml concentrate for solution for infusion (AS Kalceks) 10 ampoules</t>
  </si>
  <si>
    <t>38421611000001107</t>
  </si>
  <si>
    <t>Midazolam 100mg/100ml infusion bags</t>
  </si>
  <si>
    <t>38419111000001109</t>
  </si>
  <si>
    <t>Midazolam 100mg/100ml infusion 1 bag</t>
  </si>
  <si>
    <t>38419211000001103</t>
  </si>
  <si>
    <t>Midazolam 100mg/100ml infusion bags (Special Order)</t>
  </si>
  <si>
    <t>38419311000001106</t>
  </si>
  <si>
    <t>Midazolam 100mg/100ml infusion (Special Order) 1 bag</t>
  </si>
  <si>
    <t>38422511000001100</t>
  </si>
  <si>
    <t>Piperacillin 3g / Tazobactam 375mg powder for solution for infusion vials</t>
  </si>
  <si>
    <t>38419411000001104</t>
  </si>
  <si>
    <t>Piperacillin 3g / Tazobactam 375mg powder for solution for infusion 1 vial</t>
  </si>
  <si>
    <t>38419511000001100</t>
  </si>
  <si>
    <t>Piperacillin 3g / Tazobactam 375mg powder for solution for infusion vials (Special Order)</t>
  </si>
  <si>
    <t>38419611000001101</t>
  </si>
  <si>
    <t>Piperacillin 3g / Tazobactam 375mg powder for solution for infusion (Special Order) 1 vial</t>
  </si>
  <si>
    <t>090401000AACMCM</t>
  </si>
  <si>
    <t>Generic KetoClassic 3:1 Breakfast muesli</t>
  </si>
  <si>
    <t>38515711000001103</t>
  </si>
  <si>
    <t>38426211000001102</t>
  </si>
  <si>
    <t>Generic KetoClassic 3:1 Breakfast 600 grams</t>
  </si>
  <si>
    <t>090401000BBWWCM</t>
  </si>
  <si>
    <t>KetoClassic 3:1 Breakfast muesli</t>
  </si>
  <si>
    <t>38426311000001105</t>
  </si>
  <si>
    <t>KetoClassic 3:1 Breakfast muesli (KetoCare Foods Ltd)</t>
  </si>
  <si>
    <t>38426511000001104</t>
  </si>
  <si>
    <t>KetoClassic 3:1 Breakfast (KetoCare Foods Ltd) 600 grams</t>
  </si>
  <si>
    <t>2 x 300g</t>
  </si>
  <si>
    <t>090401000AACNCN</t>
  </si>
  <si>
    <t>Generic KetoClassic 3:1 Breakfast porridge</t>
  </si>
  <si>
    <t>38515811000001106</t>
  </si>
  <si>
    <t>38426711000001109</t>
  </si>
  <si>
    <t>090401000BBWXCN</t>
  </si>
  <si>
    <t>KetoClassic 3:1 Breakfast porridge</t>
  </si>
  <si>
    <t>38427211000001100</t>
  </si>
  <si>
    <t>KetoClassic 3:1 Breakfast porridge (KetoCare Foods Ltd)</t>
  </si>
  <si>
    <t>38427311000001108</t>
  </si>
  <si>
    <t>1106000AIAAACAC</t>
  </si>
  <si>
    <t>Bimatoprost 300microg / Timolol 5mg/ml eye dps preserv free</t>
  </si>
  <si>
    <t>38515411000001109</t>
  </si>
  <si>
    <t>Bimatoprost 300micrograms/ml / Timolol 5mg/ml eye drops preservative free</t>
  </si>
  <si>
    <t>38431911000001104</t>
  </si>
  <si>
    <t>Bimatoprost 300micrograms/ml / Timolol 5mg/ml eye drops preservative 3 mls</t>
  </si>
  <si>
    <t>1106000AIBCABAC</t>
  </si>
  <si>
    <t>Eyzeetan 0.3mg/ml / 5mg/ml eye drops preservative free</t>
  </si>
  <si>
    <t>38432211000001101</t>
  </si>
  <si>
    <t>Eyzeetan 0.3mg/ml / 5mg/ml eye drops preservative free (Aspire Pharma Ltd)</t>
  </si>
  <si>
    <t>38432411000001102</t>
  </si>
  <si>
    <t>Eyzeetan 0.3mg/ml / 5mg/ml eye drops preservative (Aspire Pharma Ltd) 3 mls</t>
  </si>
  <si>
    <t>0407020ADAAAUAU</t>
  </si>
  <si>
    <t>Oxycodone 10mg tablets</t>
  </si>
  <si>
    <t>38752211000001108</t>
  </si>
  <si>
    <t>38452611000001100</t>
  </si>
  <si>
    <t>Oxycodone 10mg 56 tablets</t>
  </si>
  <si>
    <t>0407020ADBUAAAU</t>
  </si>
  <si>
    <t>Oxyact 10mg tablets</t>
  </si>
  <si>
    <t>38453311000001100</t>
  </si>
  <si>
    <t>Oxyact 10mg tablets (Kent Pharmaceuticals Ltd)</t>
  </si>
  <si>
    <t>38453611000001105</t>
  </si>
  <si>
    <t>Oxyact 10mg (Kent Pharmaceuticals Ltd) 56 tablets</t>
  </si>
  <si>
    <t>0407020ADAAAVAV</t>
  </si>
  <si>
    <t>Oxycodone 20mg tablets</t>
  </si>
  <si>
    <t>38752311000001100</t>
  </si>
  <si>
    <t>38454711000001104</t>
  </si>
  <si>
    <t>Oxycodone 20mg 56 tablets</t>
  </si>
  <si>
    <t>0407020ADBUABAV</t>
  </si>
  <si>
    <t>Oxyact 20mg tablets</t>
  </si>
  <si>
    <t>38455911000001103</t>
  </si>
  <si>
    <t>Oxyact 20mg tablets (Kent Pharmaceuticals Ltd)</t>
  </si>
  <si>
    <t>38456411000001102</t>
  </si>
  <si>
    <t>Oxyact 20mg (Kent Pharmaceuticals Ltd) 56 tablets</t>
  </si>
  <si>
    <t>0407020ADAAATAT</t>
  </si>
  <si>
    <t>Oxycodone 5mg tablets</t>
  </si>
  <si>
    <t>38752411000001107</t>
  </si>
  <si>
    <t>38456611000001104</t>
  </si>
  <si>
    <t>Oxycodone 5mg 56 tablets</t>
  </si>
  <si>
    <t>0407020ADBUACAT</t>
  </si>
  <si>
    <t>Oxyact 5mg tablets</t>
  </si>
  <si>
    <t>38456711000001108</t>
  </si>
  <si>
    <t>Oxyact 5mg tablets (Kent Pharmaceuticals Ltd)</t>
  </si>
  <si>
    <t>38456811000001100</t>
  </si>
  <si>
    <t>Oxyact 5mg (Kent Pharmaceuticals Ltd) 56 tablets</t>
  </si>
  <si>
    <t>38515611000001107</t>
  </si>
  <si>
    <t>Fibrinogen 1g powder and solvent for solution for infusion bottles</t>
  </si>
  <si>
    <t>38461811000001102</t>
  </si>
  <si>
    <t>Fibrinogen 1g powder and solvent for solution for infusion 1 bottle</t>
  </si>
  <si>
    <t>38462411000001109</t>
  </si>
  <si>
    <t>Fibryga 1g powder and solvent for solution for infusion bottles (Octapharma Ltd)</t>
  </si>
  <si>
    <t>38462511000001108</t>
  </si>
  <si>
    <t>Fibryga 1g powder and solvent for solution for infusion (Octapharma Ltd) 1 bottle</t>
  </si>
  <si>
    <t>38521211000001101</t>
  </si>
  <si>
    <t>Gentamicin 160mg/100ml infusion bags</t>
  </si>
  <si>
    <t>38478711000001109</t>
  </si>
  <si>
    <t>Gentamicin 160mg/100ml infusion 1 bag</t>
  </si>
  <si>
    <t>38478811000001101</t>
  </si>
  <si>
    <t>Gentamicin 160mg/100ml infusion bags (Special Order)</t>
  </si>
  <si>
    <t>38478911000001106</t>
  </si>
  <si>
    <t>Gentamicin 160mg/100ml infusion (Special Order) 1 bag</t>
  </si>
  <si>
    <t>38521311000001109</t>
  </si>
  <si>
    <t>Gentamicin 240mg/106ml infusion bags</t>
  </si>
  <si>
    <t>38479011000001102</t>
  </si>
  <si>
    <t>Gentamicin 240mg/106ml infusion 1 bag</t>
  </si>
  <si>
    <t>38479111000001101</t>
  </si>
  <si>
    <t>Gentamicin 240mg/106ml infusion bags (Special Order)</t>
  </si>
  <si>
    <t>38479211000001107</t>
  </si>
  <si>
    <t>Gentamicin 240mg/106ml infusion (Special Order) 1 bag</t>
  </si>
  <si>
    <t>38521411000001102</t>
  </si>
  <si>
    <t>Gentamicin 300mg/107.5ml infusion bags</t>
  </si>
  <si>
    <t>38479311000001104</t>
  </si>
  <si>
    <t>Gentamicin 300mg/107.5ml infusion 1 bag</t>
  </si>
  <si>
    <t>38479411000001106</t>
  </si>
  <si>
    <t>Gentamicin 300mg/107.5ml infusion bags (Special Order)</t>
  </si>
  <si>
    <t>38479511000001105</t>
  </si>
  <si>
    <t>Gentamicin 300mg/107.5ml infusion (Special Order) 1 bag</t>
  </si>
  <si>
    <t>38521511000001103</t>
  </si>
  <si>
    <t>Gentamicin 360mg/109ml infusion bags</t>
  </si>
  <si>
    <t>38479711000001100</t>
  </si>
  <si>
    <t>Gentamicin 360mg/109ml infusion 1 bag</t>
  </si>
  <si>
    <t>38479811000001108</t>
  </si>
  <si>
    <t>Gentamicin 360mg/109ml infusion bags (Special Order)</t>
  </si>
  <si>
    <t>38479911000001103</t>
  </si>
  <si>
    <t>Gentamicin 360mg/109ml infusion (Special Order) 1 bag</t>
  </si>
  <si>
    <t>38521611000001104</t>
  </si>
  <si>
    <t>Gentamicin 440mg/111ml infusion bags</t>
  </si>
  <si>
    <t>38480011000001102</t>
  </si>
  <si>
    <t>Gentamicin 440mg/111ml infusion 1 bag</t>
  </si>
  <si>
    <t>38480111000001101</t>
  </si>
  <si>
    <t>Gentamicin 440mg/111ml infusion bags (Special Order)</t>
  </si>
  <si>
    <t>38480211000001107</t>
  </si>
  <si>
    <t>Gentamicin 440mg/111ml infusion (Special Order) 1 bag</t>
  </si>
  <si>
    <t>38717911000001105</t>
  </si>
  <si>
    <t>Turoctocog alfa pegol 500unit powder and solvent for solution for injection vials</t>
  </si>
  <si>
    <t>38480311000001104</t>
  </si>
  <si>
    <t>Turoctocog alfa pegol 500unit powder and solvent for solution for injection 1 vial</t>
  </si>
  <si>
    <t>38480711000001100</t>
  </si>
  <si>
    <t>Esperoct 500unit powder and solvent for solution for injection vials (Novo Nordisk Ltd)</t>
  </si>
  <si>
    <t>38480911000001103</t>
  </si>
  <si>
    <t>Esperoct 500unit powder and solvent for solution for injection (Novo Nordisk Ltd) 1 vial</t>
  </si>
  <si>
    <t>38717411000001102</t>
  </si>
  <si>
    <t>Turoctocog alfa pegol 1,000unit powder and solvent for solution for injection vials</t>
  </si>
  <si>
    <t>38483911000001106</t>
  </si>
  <si>
    <t>Turoctocog alfa pegol 1,000unit powder and solvent for solution for injection 1 vial</t>
  </si>
  <si>
    <t>38484011000001109</t>
  </si>
  <si>
    <t>Esperoct 1,000unit powder and solvent for solution for injection vials (Novo Nordisk Ltd)</t>
  </si>
  <si>
    <t>38484111000001105</t>
  </si>
  <si>
    <t>Esperoct 1,000unit powder and solvent for solution for injection (Novo Nordisk Ltd) 1 vial</t>
  </si>
  <si>
    <t>38717511000001103</t>
  </si>
  <si>
    <t>Turoctocog alfa pegol 1,500unit powder and solvent for solution for injection vials</t>
  </si>
  <si>
    <t>38484411000001100</t>
  </si>
  <si>
    <t>Turoctocog alfa pegol 1,500unit powder and solvent for solution for injection 1 vial</t>
  </si>
  <si>
    <t>38484511000001101</t>
  </si>
  <si>
    <t>Esperoct 1,500unit powder and solvent for solution for injection vials (Novo Nordisk Ltd)</t>
  </si>
  <si>
    <t>38484611000001102</t>
  </si>
  <si>
    <t>Esperoct 1,500unit powder and solvent for solution for injection (Novo Nordisk Ltd) 1 vial</t>
  </si>
  <si>
    <t>38717611000001104</t>
  </si>
  <si>
    <t>Turoctocog alfa pegol 2,000unit powder and solvent for solution for injection vials</t>
  </si>
  <si>
    <t>38484711000001106</t>
  </si>
  <si>
    <t>Turoctocog alfa pegol 2,000unit powder and solvent for solution for injection 1 vial</t>
  </si>
  <si>
    <t>38484811000001103</t>
  </si>
  <si>
    <t>Esperoct 2,000unit powder and solvent for solution for injection vials (Novo Nordisk Ltd)</t>
  </si>
  <si>
    <t>38484911000001108</t>
  </si>
  <si>
    <t>Esperoct 2,000unit powder and solvent for solution for injection (Novo Nordisk Ltd) 1 vial</t>
  </si>
  <si>
    <t>38717811000001100</t>
  </si>
  <si>
    <t>Turoctocog alfa pegol 3,000unit powder and solvent for solution for injection vials</t>
  </si>
  <si>
    <t>38485011000001108</t>
  </si>
  <si>
    <t>Turoctocog alfa pegol 3,000unit powder and solvent for solution for injection 1 vial</t>
  </si>
  <si>
    <t>38485111000001109</t>
  </si>
  <si>
    <t>Esperoct 3,000unit powder and solvent for solution for injection vials (Novo Nordisk Ltd)</t>
  </si>
  <si>
    <t>38485211000001103</t>
  </si>
  <si>
    <t>Esperoct 3,000unit powder and solvent for solution for injection (Novo Nordisk Ltd) 1 vial</t>
  </si>
  <si>
    <t>0407010X0AABNBN</t>
  </si>
  <si>
    <t>Generic Codasolve 8mg/500mg/30mg effervescent tab sugar free</t>
  </si>
  <si>
    <t>38555311000001107</t>
  </si>
  <si>
    <t>Generic Codasolve 8mg/500mg/30mg effervescent tablets sugar free</t>
  </si>
  <si>
    <t>38485711000001105</t>
  </si>
  <si>
    <t>Generic Codasolve 8mg/500mg/30mg effervescent tablets sugar 32 tablets</t>
  </si>
  <si>
    <t>0407010X0DFAABN</t>
  </si>
  <si>
    <t>Codasolve 8mg/500mg/30mg effervescent tablets</t>
  </si>
  <si>
    <t>38485611000001101</t>
  </si>
  <si>
    <t>Codasolve 8mg/500mg/30mg effervescent tablets (Kent Pharmaceuticals Ltd)</t>
  </si>
  <si>
    <t>38485811000001102</t>
  </si>
  <si>
    <t>Codasolve 8mg/500mg/30mg effervescent (Kent Pharmaceuticals Ltd) 32 tablets</t>
  </si>
  <si>
    <t>38521911000001105</t>
  </si>
  <si>
    <t>Selenium 316micrograms/20ml (4micromol/20ml) solution for infusion vials</t>
  </si>
  <si>
    <t>38498911000001100</t>
  </si>
  <si>
    <t>Selenium 316micrograms/20ml (4micromol/20ml) solution for infusion 1 vial</t>
  </si>
  <si>
    <t>38499011000001109</t>
  </si>
  <si>
    <t>Selenium 316micrograms/20ml (4micromol/20ml) solution for infusion vials (Special Order)</t>
  </si>
  <si>
    <t>38499111000001105</t>
  </si>
  <si>
    <t>Selenium 316micrograms/20ml (4micromol/20ml) solution for infusion (Special Order) 1 vial</t>
  </si>
  <si>
    <t>38515511000001108</t>
  </si>
  <si>
    <t>Esketamine 28mg/0.2ml nasal spray unit dose</t>
  </si>
  <si>
    <t>38499211000001104</t>
  </si>
  <si>
    <t>Esketamine 28mg/0.2ml nasal spray unit 1 unit dose</t>
  </si>
  <si>
    <t>38499311000001107</t>
  </si>
  <si>
    <t>Esketamine 28mg/0.2ml nasal spray unit 2 unit doses</t>
  </si>
  <si>
    <t>38499411000001100</t>
  </si>
  <si>
    <t>Esketamine 28mg/0.2ml nasal spray unit 3 unit doses</t>
  </si>
  <si>
    <t>38499811000001103</t>
  </si>
  <si>
    <t>Spravato 28mg/0.2ml nasal spray unit dose (Janssen-Cilag Ltd)</t>
  </si>
  <si>
    <t>38500111000001109</t>
  </si>
  <si>
    <t>Spravato 28mg/0.2ml nasal spray unit (Janssen-Cilag Ltd) 1 unit dose</t>
  </si>
  <si>
    <t>1 x 0.2ml unit doses</t>
  </si>
  <si>
    <t>38500211000001103</t>
  </si>
  <si>
    <t>Spravato 28mg/0.2ml nasal spray unit (Janssen-Cilag Ltd) 2 unit doses</t>
  </si>
  <si>
    <t>2 x 0.2ml unit doses</t>
  </si>
  <si>
    <t>38500311000001106</t>
  </si>
  <si>
    <t>Spravato 28mg/0.2ml nasal spray unit (Janssen-Cilag Ltd) 3 unit doses</t>
  </si>
  <si>
    <t>3 x 0.2ml unit doses</t>
  </si>
  <si>
    <t>38521811000001100</t>
  </si>
  <si>
    <t>Selenium 1.58mg/100ml (20micromol/100ml) solution for infusion vials</t>
  </si>
  <si>
    <t>38499711000001106</t>
  </si>
  <si>
    <t>Selenium 1.58mg/100ml (20micromol/100ml) solution for infusion 1 vial</t>
  </si>
  <si>
    <t>38499911000001108</t>
  </si>
  <si>
    <t>Selenium 1.58mg/100ml (20micromol/100ml) solution for infusion vials (Special Order)</t>
  </si>
  <si>
    <t>38500011000001108</t>
  </si>
  <si>
    <t>Selenium 1.58mg/100ml (20micromol/100ml) solution for infusion (Special Order) 1 vial</t>
  </si>
  <si>
    <t>38522111000001102</t>
  </si>
  <si>
    <t>Sodium chloride 0.9% / Glucose 10% infusion 500ml bags</t>
  </si>
  <si>
    <t>38500411000001104</t>
  </si>
  <si>
    <t>Sodium chloride 0.9% / Glucose 10% infusion 500ml 1 bag</t>
  </si>
  <si>
    <t>38500511000001100</t>
  </si>
  <si>
    <t>Sodium chloride 0.9% / Glucose 10% infusion 500ml bags (Special Order)</t>
  </si>
  <si>
    <t>38500611000001101</t>
  </si>
  <si>
    <t>Sodium chloride 0.9% / Glucose 10% infusion 500ml (Special Order) 1 bag</t>
  </si>
  <si>
    <t>38521711000001108</t>
  </si>
  <si>
    <t>Potassium chloride 0.3% (potassium 20mmol/500ml) / Glucose 10% / Sodium chloride 0.9% solution for infusion 500ml bottles</t>
  </si>
  <si>
    <t>38500711000001105</t>
  </si>
  <si>
    <t>Potassium chloride 0.3% (potassium 20mmol/500ml) / Glucose 10% / Sodium chloride 0.9% solution for infusion 500ml 1 bottle</t>
  </si>
  <si>
    <t>38500811000001102</t>
  </si>
  <si>
    <t>Potassium chloride 0.3% (potassium 20mmol/500ml) / Glucose 10% / Sodium chloride 0.9% solution for infusion 500ml bottles (Special Order)</t>
  </si>
  <si>
    <t>38500911000001107</t>
  </si>
  <si>
    <t>Potassium chloride 0.3% (potassium 20mmol/500ml) / Glucose 10% / Sodium chloride 0.9% solution for infusion 500ml (Special Order) 1 bottle</t>
  </si>
  <si>
    <t>38520211000001107</t>
  </si>
  <si>
    <t>Generic SoftPac G294 Non-PVC 5litre bags</t>
  </si>
  <si>
    <t>38501411000001108</t>
  </si>
  <si>
    <t>Generic SoftPac G294 Non-PVC 5litre 1 bag</t>
  </si>
  <si>
    <t>38669911000001108</t>
  </si>
  <si>
    <t>Generic SoftPac G294 Non-PVC 5litre 2 bags</t>
  </si>
  <si>
    <t>38501511000001107</t>
  </si>
  <si>
    <t>SoftPac G294 Non-PVC 5litre bags (Baxter Healthcare Ltd)</t>
  </si>
  <si>
    <t>38501611000001106</t>
  </si>
  <si>
    <t>SoftPac G294 Non-PVC 5litre (Baxter Healthcare Ltd) 1 bag</t>
  </si>
  <si>
    <t>38670211000001102</t>
  </si>
  <si>
    <t>SoftPac G294 Non-PVC 5litre (Baxter Healthcare Ltd) 2 bags</t>
  </si>
  <si>
    <t>38517511000001104</t>
  </si>
  <si>
    <t>Generic SelectBag One AX325G 1litre bags</t>
  </si>
  <si>
    <t>38501711000001102</t>
  </si>
  <si>
    <t>Generic SelectBag One AX325G 1litre 1 bag</t>
  </si>
  <si>
    <t>38680811000001105</t>
  </si>
  <si>
    <t>Generic SelectBag One AX325G 1litre 6 bags</t>
  </si>
  <si>
    <t>38501811000001105</t>
  </si>
  <si>
    <t>SelectBag One AX325G 1litre bags (Baxter Healthcare Ltd)</t>
  </si>
  <si>
    <t>38501911000001100</t>
  </si>
  <si>
    <t>SelectBag One AX325G 1litre (Baxter Healthcare Ltd) 1 bag</t>
  </si>
  <si>
    <t>38681011000001108</t>
  </si>
  <si>
    <t>SelectBag One AX325G 1litre (Baxter Healthcare Ltd) 6 bags</t>
  </si>
  <si>
    <t>38522311000001100</t>
  </si>
  <si>
    <t>Generic SoftPac C193 Non-PVC 3.5litre bags</t>
  </si>
  <si>
    <t>38502211000001102</t>
  </si>
  <si>
    <t>Generic SoftPac C193 Non-PVC 3.5litre 1 bag</t>
  </si>
  <si>
    <t>38670311000001105</t>
  </si>
  <si>
    <t>Generic SoftPac C193 Non-PVC 3.5litre 3 bags</t>
  </si>
  <si>
    <t>38502311000001105</t>
  </si>
  <si>
    <t>SoftPac C193 Non-PVC 3.5litre bags (Baxter Healthcare Ltd)</t>
  </si>
  <si>
    <t>38502511000001104</t>
  </si>
  <si>
    <t>SoftPac C193 Non-PVC 3.5litre (Baxter Healthcare Ltd) 1 bag</t>
  </si>
  <si>
    <t>38670411000001103</t>
  </si>
  <si>
    <t>SoftPac C193 Non-PVC 3.5litre (Baxter Healthcare Ltd) 3 bags</t>
  </si>
  <si>
    <t>38519011000001103</t>
  </si>
  <si>
    <t>Generic SoftPac C295 Non-PVC 3.5litre bags</t>
  </si>
  <si>
    <t>38502611000001100</t>
  </si>
  <si>
    <t>Generic SoftPac C295 Non-PVC 3.5litre 1 bag</t>
  </si>
  <si>
    <t>38669711000001106</t>
  </si>
  <si>
    <t>Generic SoftPac C295 Non-PVC 3.5litre 3 bags</t>
  </si>
  <si>
    <t>38502711000001109</t>
  </si>
  <si>
    <t>SoftPac C295 Non-PVC 3.5litre bags (Baxter Healthcare Ltd)</t>
  </si>
  <si>
    <t>38502811000001101</t>
  </si>
  <si>
    <t>SoftPac C295 Non-PVC 3.5litre (Baxter Healthcare Ltd) 1 bag</t>
  </si>
  <si>
    <t>38669811000001103</t>
  </si>
  <si>
    <t>SoftPac C295 Non-PVC 3.5litre (Baxter Healthcare Ltd) 3 bags</t>
  </si>
  <si>
    <t>38519111000001102</t>
  </si>
  <si>
    <t>Generic SoftPac C298 Non-PVC 3.5litre bags</t>
  </si>
  <si>
    <t>38502911000001106</t>
  </si>
  <si>
    <t>Generic SoftPac C298 Non-PVC 3.5litre 1 bag</t>
  </si>
  <si>
    <t>38670511000001104</t>
  </si>
  <si>
    <t>Generic SoftPac C298 Non-PVC 3.5litre 3 bags</t>
  </si>
  <si>
    <t>38503111000001102</t>
  </si>
  <si>
    <t>SoftPac C298 Non-PVC 3.5litre bags (Baxter Healthcare Ltd)</t>
  </si>
  <si>
    <t>38503311000001100</t>
  </si>
  <si>
    <t>SoftPac C298 Non-PVC 3.5litre (Baxter Healthcare Ltd) 1 bag</t>
  </si>
  <si>
    <t>38670711000001109</t>
  </si>
  <si>
    <t>SoftPac C298 Non-PVC 3.5litre (Baxter Healthcare Ltd) 3 bags</t>
  </si>
  <si>
    <t>38517011000001107</t>
  </si>
  <si>
    <t>Generic SelectBag One AX275G 1litre bags</t>
  </si>
  <si>
    <t>38503411000001107</t>
  </si>
  <si>
    <t>Generic SelectBag One AX275G 1litre 1 bag</t>
  </si>
  <si>
    <t>38681111000001109</t>
  </si>
  <si>
    <t>Generic SelectBag One AX275G 1litre 6 bags</t>
  </si>
  <si>
    <t>38503511000001106</t>
  </si>
  <si>
    <t>SelectBag One AX275G 1litre bags (Baxter Healthcare Ltd)</t>
  </si>
  <si>
    <t>38503911000001104</t>
  </si>
  <si>
    <t>SelectBag One AX275G 1litre (Baxter Healthcare Ltd) 1 bag</t>
  </si>
  <si>
    <t>38681311000001106</t>
  </si>
  <si>
    <t>SelectBag One AX275G 1litre (Baxter Healthcare Ltd) 6 bags</t>
  </si>
  <si>
    <t>38520111000001101</t>
  </si>
  <si>
    <t>Generic SoftPac G208 Non-PVC 5litre bags</t>
  </si>
  <si>
    <t>38503611000001105</t>
  </si>
  <si>
    <t>Generic SoftPac G208 Non-PVC 5litre 1 bag</t>
  </si>
  <si>
    <t>38671311000001100</t>
  </si>
  <si>
    <t>Generic SoftPac G208 Non-PVC 5litre 2 bags</t>
  </si>
  <si>
    <t>38503711000001101</t>
  </si>
  <si>
    <t>SoftPac G208 Non-PVC 5litre bags (Baxter Healthcare Ltd)</t>
  </si>
  <si>
    <t>38503811000001109</t>
  </si>
  <si>
    <t>SoftPac G208 Non-PVC 5litre (Baxter Healthcare Ltd) 1 bag</t>
  </si>
  <si>
    <t>38671411000001107</t>
  </si>
  <si>
    <t>SoftPac G208 Non-PVC 5litre (Baxter Healthcare Ltd) 2 bags</t>
  </si>
  <si>
    <t>38520611000001109</t>
  </si>
  <si>
    <t>Generic SoftPac G391 Non-PVC 5litre bags</t>
  </si>
  <si>
    <t>38504011000001101</t>
  </si>
  <si>
    <t>Generic SoftPac G391 Non-PVC 5litre 1 bag</t>
  </si>
  <si>
    <t>38671511000001106</t>
  </si>
  <si>
    <t>Generic SoftPac G391 Non-PVC 5litre 2 bags</t>
  </si>
  <si>
    <t>38504111000001100</t>
  </si>
  <si>
    <t>SoftPac G391 Non-PVC 5litre bags (Baxter Healthcare Ltd)</t>
  </si>
  <si>
    <t>38504211000001106</t>
  </si>
  <si>
    <t>SoftPac G391 Non-PVC 5litre (Baxter Healthcare Ltd) 1 bag</t>
  </si>
  <si>
    <t>38671711000001101</t>
  </si>
  <si>
    <t>SoftPac G391 Non-PVC 5litre (Baxter Healthcare Ltd) 2 bags</t>
  </si>
  <si>
    <t>38518611000001101</t>
  </si>
  <si>
    <t>Generic SoftPac C194 Non-PVC 3.5litre bags</t>
  </si>
  <si>
    <t>38504311000001103</t>
  </si>
  <si>
    <t>Generic SoftPac C194 Non-PVC 3.5litre 1 bag</t>
  </si>
  <si>
    <t>38671911000001104</t>
  </si>
  <si>
    <t>Generic SoftPac C194 Non-PVC 3.5litre 3 bags</t>
  </si>
  <si>
    <t>38504411000001105</t>
  </si>
  <si>
    <t>SoftPac C194 Non-PVC 3.5litre bags (Baxter Healthcare Ltd)</t>
  </si>
  <si>
    <t>38504511000001109</t>
  </si>
  <si>
    <t>SoftPac C194 Non-PVC 3.5litre (Baxter Healthcare Ltd) 1 bag</t>
  </si>
  <si>
    <t>38672011000001106</t>
  </si>
  <si>
    <t>SoftPac C194 Non-PVC 3.5litre (Baxter Healthcare Ltd) 3 bags</t>
  </si>
  <si>
    <t>38518711000001105</t>
  </si>
  <si>
    <t>Generic SoftPac C197 Non-PVC 3.5litre bags</t>
  </si>
  <si>
    <t>38504611000001108</t>
  </si>
  <si>
    <t>Generic SoftPac C197 Non-PVC 3.5litre 1 bag</t>
  </si>
  <si>
    <t>38672111000001107</t>
  </si>
  <si>
    <t>Generic SoftPac C197 Non-PVC 3.5litre 3 bags</t>
  </si>
  <si>
    <t>38504711000001104</t>
  </si>
  <si>
    <t>SoftPac C197 Non-PVC 3.5litre bags (Baxter Healthcare Ltd)</t>
  </si>
  <si>
    <t>38504811000001107</t>
  </si>
  <si>
    <t>SoftPac C197 Non-PVC 3.5litre (Baxter Healthcare Ltd) 1 bag</t>
  </si>
  <si>
    <t>38672211000001101</t>
  </si>
  <si>
    <t>SoftPac C197 Non-PVC 3.5litre (Baxter Healthcare Ltd) 3 bags</t>
  </si>
  <si>
    <t>38516811000001103</t>
  </si>
  <si>
    <t>Generic SelectBag One AX250G 1litre bags</t>
  </si>
  <si>
    <t>38504911000001102</t>
  </si>
  <si>
    <t>Generic SelectBag One AX250G 1litre 1 bag</t>
  </si>
  <si>
    <t>38681411000001104</t>
  </si>
  <si>
    <t>Generic SelectBag One AX250G 1litre 6 bags</t>
  </si>
  <si>
    <t>38505011000001102</t>
  </si>
  <si>
    <t>SelectBag One AX250G 1litre bags (Baxter Healthcare Ltd)</t>
  </si>
  <si>
    <t>38505211000001107</t>
  </si>
  <si>
    <t>SelectBag One AX250G 1litre (Baxter Healthcare Ltd) 1 bag</t>
  </si>
  <si>
    <t>38681511000001100</t>
  </si>
  <si>
    <t>SelectBag One AX250G 1litre (Baxter Healthcare Ltd) 6 bags</t>
  </si>
  <si>
    <t>38518811000001102</t>
  </si>
  <si>
    <t>Generic SoftPac C293 Non-PVC 3.5litre bags</t>
  </si>
  <si>
    <t>38505111000001101</t>
  </si>
  <si>
    <t>Generic SoftPac C293 Non-PVC 3.5litre 1 bag</t>
  </si>
  <si>
    <t>38672311000001109</t>
  </si>
  <si>
    <t>Generic SoftPac C293 Non-PVC 3.5litre 3 bags</t>
  </si>
  <si>
    <t>38505311000001104</t>
  </si>
  <si>
    <t>SoftPac C293 Non-PVC 3.5litre bags (Baxter Healthcare Ltd)</t>
  </si>
  <si>
    <t>38505411000001106</t>
  </si>
  <si>
    <t>SoftPac C293 Non-PVC 3.5litre (Baxter Healthcare Ltd) 1 bag</t>
  </si>
  <si>
    <t>38672411000001102</t>
  </si>
  <si>
    <t>SoftPac C293 Non-PVC 3.5litre (Baxter Healthcare Ltd) 3 bags</t>
  </si>
  <si>
    <t>38516011000001109</t>
  </si>
  <si>
    <t>Generic SelectBag One AX125G 1litre bags</t>
  </si>
  <si>
    <t>38505511000001105</t>
  </si>
  <si>
    <t>Generic SelectBag One AX125G 1litre 1 bag</t>
  </si>
  <si>
    <t>38681611000001101</t>
  </si>
  <si>
    <t>Generic SelectBag One AX125G 1litre 6 bags</t>
  </si>
  <si>
    <t>38505711000001100</t>
  </si>
  <si>
    <t>SelectBag One AX125G 1litre bags (Baxter Healthcare Ltd)</t>
  </si>
  <si>
    <t>38506011000001106</t>
  </si>
  <si>
    <t>SelectBag One AX125G 1litre (Baxter Healthcare Ltd) 1 bag</t>
  </si>
  <si>
    <t>38681711000001105</t>
  </si>
  <si>
    <t>SelectBag One AX125G 1litre (Baxter Healthcare Ltd) 6 bags</t>
  </si>
  <si>
    <t>38519811000001109</t>
  </si>
  <si>
    <t>Generic SoftPac G194 Non-PVC 5litre bags</t>
  </si>
  <si>
    <t>38505611000001109</t>
  </si>
  <si>
    <t>Generic SoftPac G194 Non-PVC 5litre 1 bag</t>
  </si>
  <si>
    <t>38672511000001103</t>
  </si>
  <si>
    <t>Generic SoftPac G194 Non-PVC 5litre 2 bags</t>
  </si>
  <si>
    <t>38505811000001108</t>
  </si>
  <si>
    <t>SoftPac G194 Non-PVC 5litre bags (Baxter Healthcare Ltd)</t>
  </si>
  <si>
    <t>38505911000001103</t>
  </si>
  <si>
    <t>SoftPac G194 Non-PVC 5litre (Baxter Healthcare Ltd) 1 bag</t>
  </si>
  <si>
    <t>38672611000001104</t>
  </si>
  <si>
    <t>SoftPac G194 Non-PVC 5litre (Baxter Healthcare Ltd) 2 bags</t>
  </si>
  <si>
    <t>38519911000001104</t>
  </si>
  <si>
    <t>Generic SoftPac G204 Non-PVC 5litre bags</t>
  </si>
  <si>
    <t>38506111000001107</t>
  </si>
  <si>
    <t>Generic SoftPac G204 Non-PVC 5litre 1 bag</t>
  </si>
  <si>
    <t>38672711000001108</t>
  </si>
  <si>
    <t>Generic SoftPac G204 Non-PVC 5litre 2 bags</t>
  </si>
  <si>
    <t>38506211000001101</t>
  </si>
  <si>
    <t>SoftPac G204 Non-PVC 5litre bags (Baxter Healthcare Ltd)</t>
  </si>
  <si>
    <t>38506411000001102</t>
  </si>
  <si>
    <t>SoftPac G204 Non-PVC 5litre (Baxter Healthcare Ltd) 1 bag</t>
  </si>
  <si>
    <t>38672811000001100</t>
  </si>
  <si>
    <t>SoftPac G204 Non-PVC 5litre (Baxter Healthcare Ltd) 2 bags</t>
  </si>
  <si>
    <t>38516211000001104</t>
  </si>
  <si>
    <t>Generic SelectBag One AX150G 1litre bags</t>
  </si>
  <si>
    <t>38506311000001109</t>
  </si>
  <si>
    <t>Generic SelectBag One AX150G 1litre 1 bag</t>
  </si>
  <si>
    <t>38681811000001102</t>
  </si>
  <si>
    <t>Generic SelectBag One AX150G 1litre 6 bags</t>
  </si>
  <si>
    <t>38506511000001103</t>
  </si>
  <si>
    <t>SelectBag One AX150G 1litre bags (Baxter Healthcare Ltd)</t>
  </si>
  <si>
    <t>38506611000001104</t>
  </si>
  <si>
    <t>SelectBag One AX150G 1litre (Baxter Healthcare Ltd) 1 bag</t>
  </si>
  <si>
    <t>38682011000001100</t>
  </si>
  <si>
    <t>SelectBag One AX150G 1litre (Baxter Healthcare Ltd) 6 bags</t>
  </si>
  <si>
    <t>38520011000001102</t>
  </si>
  <si>
    <t>Generic SoftPac G206 Non-PVC 5litre bags</t>
  </si>
  <si>
    <t>38506711000001108</t>
  </si>
  <si>
    <t>Generic SoftPac G206 Non-PVC 5litre 1 bag</t>
  </si>
  <si>
    <t>38672911000001105</t>
  </si>
  <si>
    <t>Generic SoftPac G206 Non-PVC 5litre 2 bags</t>
  </si>
  <si>
    <t>38506811000001100</t>
  </si>
  <si>
    <t>SoftPac G206 Non-PVC 5litre bags (Baxter Healthcare Ltd)</t>
  </si>
  <si>
    <t>38506911000001105</t>
  </si>
  <si>
    <t>SoftPac G206 Non-PVC 5litre (Baxter Healthcare Ltd) 1 bag</t>
  </si>
  <si>
    <t>38673011000001102</t>
  </si>
  <si>
    <t>SoftPac G206 Non-PVC 5litre (Baxter Healthcare Ltd) 2 bags</t>
  </si>
  <si>
    <t>38516311000001107</t>
  </si>
  <si>
    <t>Generic SelectBag One AX175G 1litre bags</t>
  </si>
  <si>
    <t>38507011000001109</t>
  </si>
  <si>
    <t>Generic SelectBag One AX175G 1litre 1 bag</t>
  </si>
  <si>
    <t>38682111000001104</t>
  </si>
  <si>
    <t>Generic SelectBag One AX175G 1litre 6 bags</t>
  </si>
  <si>
    <t>38507111000001105</t>
  </si>
  <si>
    <t>SelectBag One AX175G 1litre bags (Baxter Healthcare Ltd)</t>
  </si>
  <si>
    <t>38507211000001104</t>
  </si>
  <si>
    <t>SelectBag One AX175G 1litre (Baxter Healthcare Ltd) 1 bag</t>
  </si>
  <si>
    <t>38682311000001102</t>
  </si>
  <si>
    <t>SelectBag One AX175G 1litre (Baxter Healthcare Ltd) 6 bags</t>
  </si>
  <si>
    <t>38518911000001107</t>
  </si>
  <si>
    <t>Generic SoftPac C294 Non-PVC 3.5litre bags</t>
  </si>
  <si>
    <t>38507311000001107</t>
  </si>
  <si>
    <t>Generic SoftPac C294 Non-PVC 3.5litre 1 bag</t>
  </si>
  <si>
    <t>38673111000001101</t>
  </si>
  <si>
    <t>Generic SoftPac C294 Non-PVC 3.5litre 3 bags</t>
  </si>
  <si>
    <t>38507411000001100</t>
  </si>
  <si>
    <t>SoftPac C294 Non-PVC 3.5litre bags (Baxter Healthcare Ltd)</t>
  </si>
  <si>
    <t>38507711000001106</t>
  </si>
  <si>
    <t>SoftPac C294 Non-PVC 3.5litre (Baxter Healthcare Ltd) 1 bag</t>
  </si>
  <si>
    <t>38673211000001107</t>
  </si>
  <si>
    <t>SoftPac C294 Non-PVC 3.5litre (Baxter Healthcare Ltd) 3 bags</t>
  </si>
  <si>
    <t>38522211000001108</t>
  </si>
  <si>
    <t>Generic SelectBag One AX350G 1litre bags</t>
  </si>
  <si>
    <t>38507511000001101</t>
  </si>
  <si>
    <t>Generic SelectBag One AX350G 1litre 1 bag</t>
  </si>
  <si>
    <t>38683111000001105</t>
  </si>
  <si>
    <t>Generic SelectBag One AX350G 1litre 6 bags</t>
  </si>
  <si>
    <t>38507611000001102</t>
  </si>
  <si>
    <t>SelectBag One AX350G 1litre bags (Baxter Healthcare Ltd)</t>
  </si>
  <si>
    <t>38507811000001103</t>
  </si>
  <si>
    <t>SelectBag One AX350G 1litre (Baxter Healthcare Ltd) 1 bag</t>
  </si>
  <si>
    <t>38683411000001100</t>
  </si>
  <si>
    <t>SelectBag One AX350G 1litre (Baxter Healthcare Ltd) 6 bags</t>
  </si>
  <si>
    <t>38522411000001107</t>
  </si>
  <si>
    <t>Generic SoftPac C299 Non-PVC 3.5litre bags</t>
  </si>
  <si>
    <t>38507911000001108</t>
  </si>
  <si>
    <t>Generic SoftPac C299 Non-PVC 3.5litre 1 bag</t>
  </si>
  <si>
    <t>38673311000001104</t>
  </si>
  <si>
    <t>Generic SoftPac C299 Non-PVC 3.5litre 3 bags</t>
  </si>
  <si>
    <t>38508111000001106</t>
  </si>
  <si>
    <t>SoftPac C299 Non-PVC 3.5litre bags (Baxter Healthcare Ltd)</t>
  </si>
  <si>
    <t>38508311000001108</t>
  </si>
  <si>
    <t>SoftPac C299 Non-PVC 3.5litre (Baxter Healthcare Ltd) 1 bag</t>
  </si>
  <si>
    <t>38673411000001106</t>
  </si>
  <si>
    <t>SoftPac C299 Non-PVC 3.5litre (Baxter Healthcare Ltd) 3 bags</t>
  </si>
  <si>
    <t>38516411000001100</t>
  </si>
  <si>
    <t>Generic SelectBag One AX200G 1litre bags</t>
  </si>
  <si>
    <t>38508011000001105</t>
  </si>
  <si>
    <t>Generic SelectBag One AX200G 1litre 1 bag</t>
  </si>
  <si>
    <t>38682611000001107</t>
  </si>
  <si>
    <t>Generic SelectBag One AX200G 1litre 6 bags</t>
  </si>
  <si>
    <t>38508211000001100</t>
  </si>
  <si>
    <t>SelectBag One AX200G 1litre bags (Baxter Healthcare Ltd)</t>
  </si>
  <si>
    <t>38508411000001101</t>
  </si>
  <si>
    <t>SelectBag One AX200G 1litre (Baxter Healthcare Ltd) 1 bag</t>
  </si>
  <si>
    <t>38682711000001103</t>
  </si>
  <si>
    <t>SelectBag One AX200G 1litre (Baxter Healthcare Ltd) 6 bags</t>
  </si>
  <si>
    <t>38519211000001108</t>
  </si>
  <si>
    <t>Generic SoftPac C391 Non-PVC 3.5litre bags</t>
  </si>
  <si>
    <t>38508511000001102</t>
  </si>
  <si>
    <t>Generic SoftPac C391 Non-PVC 3.5litre 1 bag</t>
  </si>
  <si>
    <t>38673511000001105</t>
  </si>
  <si>
    <t>Generic SoftPac C391 Non-PVC 3.5litre 3 bags</t>
  </si>
  <si>
    <t>38508711000001107</t>
  </si>
  <si>
    <t>SoftPac C391 Non-PVC 3.5litre bags (Baxter Healthcare Ltd)</t>
  </si>
  <si>
    <t>38508911000001109</t>
  </si>
  <si>
    <t>SoftPac C391 Non-PVC 3.5litre (Baxter Healthcare Ltd) 1 bag</t>
  </si>
  <si>
    <t>38673611000001109</t>
  </si>
  <si>
    <t>SoftPac C391 Non-PVC 3.5litre (Baxter Healthcare Ltd) 3 bags</t>
  </si>
  <si>
    <t>38516611000001102</t>
  </si>
  <si>
    <t>Generic SelectBag One AX225G 1litre bags</t>
  </si>
  <si>
    <t>38508611000001103</t>
  </si>
  <si>
    <t>Generic SelectBag One AX225G 1litre 1 bag</t>
  </si>
  <si>
    <t>38682811000001106</t>
  </si>
  <si>
    <t>Generic SelectBag One AX225G 1litre 6 bags</t>
  </si>
  <si>
    <t>38508811000001104</t>
  </si>
  <si>
    <t>SelectBag One AX225G 1litre bags (Baxter Healthcare Ltd)</t>
  </si>
  <si>
    <t>38509011000001100</t>
  </si>
  <si>
    <t>SelectBag One AX225G 1litre (Baxter Healthcare Ltd) 1 bag</t>
  </si>
  <si>
    <t>38683011000001109</t>
  </si>
  <si>
    <t>SelectBag One AX225G 1litre (Baxter Healthcare Ltd) 6 bags</t>
  </si>
  <si>
    <t>38519611000001105</t>
  </si>
  <si>
    <t>Generic SoftPac C395 Non-PVC 3.5litre bags</t>
  </si>
  <si>
    <t>38509111000001104</t>
  </si>
  <si>
    <t>Generic SoftPac C395 Non-PVC 3.5litre 1 bag</t>
  </si>
  <si>
    <t>38673711000001100</t>
  </si>
  <si>
    <t>Generic SoftPac C395 Non-PVC 3.5litre 3 bags</t>
  </si>
  <si>
    <t>38509211000001105</t>
  </si>
  <si>
    <t>SoftPac C395 Non-PVC 3.5litre bags (Baxter Healthcare Ltd)</t>
  </si>
  <si>
    <t>38509311000001102</t>
  </si>
  <si>
    <t>SoftPac C395 Non-PVC 3.5litre (Baxter Healthcare Ltd) 1 bag</t>
  </si>
  <si>
    <t>38673811000001108</t>
  </si>
  <si>
    <t>SoftPac C395 Non-PVC 3.5litre (Baxter Healthcare Ltd) 3 bags</t>
  </si>
  <si>
    <t>38517611000001100</t>
  </si>
  <si>
    <t>Generic SelectBag One AX350 1litre bags</t>
  </si>
  <si>
    <t>38509411000001109</t>
  </si>
  <si>
    <t>Generic SelectBag One AX350 1litre 1 bag</t>
  </si>
  <si>
    <t>38682411000001109</t>
  </si>
  <si>
    <t>Generic SelectBag One AX350 1litre 6 bags</t>
  </si>
  <si>
    <t>38509511000001108</t>
  </si>
  <si>
    <t>SelectBag One AX350 1litre bags (Baxter Healthcare Ltd)</t>
  </si>
  <si>
    <t>38509711000001103</t>
  </si>
  <si>
    <t>SelectBag One AX350 1litre (Baxter Healthcare Ltd) 1 bag</t>
  </si>
  <si>
    <t>38682511000001108</t>
  </si>
  <si>
    <t>SelectBag One AX350 1litre (Baxter Healthcare Ltd) 6 bags</t>
  </si>
  <si>
    <t>38519711000001101</t>
  </si>
  <si>
    <t>Generic SoftPac G193 Non-PVC 5litre bags</t>
  </si>
  <si>
    <t>38509611000001107</t>
  </si>
  <si>
    <t>Generic SoftPac G193 Non-PVC 5litre 1 bag</t>
  </si>
  <si>
    <t>38673911000001103</t>
  </si>
  <si>
    <t>Generic SoftPac G193 Non-PVC 5litre 2 bags</t>
  </si>
  <si>
    <t>38509811000001106</t>
  </si>
  <si>
    <t>SoftPac G193 Non-PVC 5litre bags (Baxter Healthcare Ltd)</t>
  </si>
  <si>
    <t>38510111000001107</t>
  </si>
  <si>
    <t>SoftPac G193 Non-PVC 5litre (Baxter Healthcare Ltd) 1 bag</t>
  </si>
  <si>
    <t>38674011000001100</t>
  </si>
  <si>
    <t>SoftPac G193 Non-PVC 5litre (Baxter Healthcare Ltd) 2 bags</t>
  </si>
  <si>
    <t>38518011000001108</t>
  </si>
  <si>
    <t>Generic SelectBag One AX375G 1litre bags</t>
  </si>
  <si>
    <t>38509911000001101</t>
  </si>
  <si>
    <t>Generic SelectBag One AX375G 1litre 1 bag</t>
  </si>
  <si>
    <t>38683511000001101</t>
  </si>
  <si>
    <t>Generic SelectBag One AX375G 1litre 6 bags</t>
  </si>
  <si>
    <t>38510011000001106</t>
  </si>
  <si>
    <t>SelectBag One AX375G 1litre bags (Baxter Healthcare Ltd)</t>
  </si>
  <si>
    <t>38510211000001101</t>
  </si>
  <si>
    <t>SelectBag One AX375G 1litre (Baxter Healthcare Ltd) 1 bag</t>
  </si>
  <si>
    <t>38683611000001102</t>
  </si>
  <si>
    <t>SelectBag One AX375G 1litre (Baxter Healthcare Ltd) 6 bags</t>
  </si>
  <si>
    <t>38520311000001104</t>
  </si>
  <si>
    <t>Generic SoftPac G295 Non-PVC 5litre bags</t>
  </si>
  <si>
    <t>38510311000001109</t>
  </si>
  <si>
    <t>Generic SoftPac G295 Non-PVC 5litre 1 bag</t>
  </si>
  <si>
    <t>38674111000001104</t>
  </si>
  <si>
    <t>Generic SoftPac G295 Non-PVC 5litre 2 bags</t>
  </si>
  <si>
    <t>38510511000001103</t>
  </si>
  <si>
    <t>SoftPac G295 Non-PVC 5litre bags (Baxter Healthcare Ltd)</t>
  </si>
  <si>
    <t>38510711000001108</t>
  </si>
  <si>
    <t>SoftPac G295 Non-PVC 5litre (Baxter Healthcare Ltd) 1 bag</t>
  </si>
  <si>
    <t>38674211000001105</t>
  </si>
  <si>
    <t>SoftPac G295 Non-PVC 5litre (Baxter Healthcare Ltd) 2 bags</t>
  </si>
  <si>
    <t>38517911000001106</t>
  </si>
  <si>
    <t>Generic SelectBag One AX365G 1litre bags</t>
  </si>
  <si>
    <t>38510411000001102</t>
  </si>
  <si>
    <t>Generic SelectBag One AX365G 1litre 1 bag</t>
  </si>
  <si>
    <t>38683711000001106</t>
  </si>
  <si>
    <t>Generic SelectBag One AX365G 1litre 6 bags</t>
  </si>
  <si>
    <t>38510611000001104</t>
  </si>
  <si>
    <t>SelectBag One AX365G 1litre bags (Baxter Healthcare Ltd)</t>
  </si>
  <si>
    <t>38510811000001100</t>
  </si>
  <si>
    <t>SelectBag One AX365G 1litre (Baxter Healthcare Ltd) 1 bag</t>
  </si>
  <si>
    <t>38683911000001108</t>
  </si>
  <si>
    <t>SelectBag One AX365G 1litre (Baxter Healthcare Ltd) 6 bags</t>
  </si>
  <si>
    <t>38520511000001105</t>
  </si>
  <si>
    <t>Generic SoftPac G298 Non-PVC 5litre bags</t>
  </si>
  <si>
    <t>38510911000001105</t>
  </si>
  <si>
    <t>Generic SoftPac G298 Non-PVC 5litre 1 bag</t>
  </si>
  <si>
    <t>38674311000001102</t>
  </si>
  <si>
    <t>Generic SoftPac G298 Non-PVC 5litre 2 bags</t>
  </si>
  <si>
    <t>38511211000001107</t>
  </si>
  <si>
    <t>SoftPac G298 Non-PVC 5litre bags (Baxter Healthcare Ltd)</t>
  </si>
  <si>
    <t>38511411000001106</t>
  </si>
  <si>
    <t>SoftPac G298 Non-PVC 5litre (Baxter Healthcare Ltd) 1 bag</t>
  </si>
  <si>
    <t>38674411000001109</t>
  </si>
  <si>
    <t>SoftPac G298 Non-PVC 5litre (Baxter Healthcare Ltd) 2 bags</t>
  </si>
  <si>
    <t>38518111000001109</t>
  </si>
  <si>
    <t>Generic SelectBag One AX425G 1litre bags</t>
  </si>
  <si>
    <t>38511011000001102</t>
  </si>
  <si>
    <t>Generic SelectBag One AX425G 1litre 1 bag</t>
  </si>
  <si>
    <t>38684011000001106</t>
  </si>
  <si>
    <t>Generic SelectBag One AX425G 1litre 6 bags</t>
  </si>
  <si>
    <t>38511111000001101</t>
  </si>
  <si>
    <t>SelectBag One AX425G 1litre bags (Baxter Healthcare Ltd)</t>
  </si>
  <si>
    <t>38511311000001104</t>
  </si>
  <si>
    <t>SelectBag One AX425G 1litre (Baxter Healthcare Ltd) 1 bag</t>
  </si>
  <si>
    <t>38684111000001107</t>
  </si>
  <si>
    <t>SelectBag One AX425G 1litre (Baxter Healthcare Ltd) 6 bags</t>
  </si>
  <si>
    <t>38518211000001103</t>
  </si>
  <si>
    <t>Generic SelectBag One AX450G 1litre bags</t>
  </si>
  <si>
    <t>38511511000001105</t>
  </si>
  <si>
    <t>Generic SelectBag One AX450G 1litre 1 bag</t>
  </si>
  <si>
    <t>38684211000001101</t>
  </si>
  <si>
    <t>Generic SelectBag One AX450G 1litre 6 bags</t>
  </si>
  <si>
    <t>38511611000001109</t>
  </si>
  <si>
    <t>SelectBag One AX450G 1litre bags (Baxter Healthcare Ltd)</t>
  </si>
  <si>
    <t>38511711000001100</t>
  </si>
  <si>
    <t>SelectBag One AX450G 1litre (Baxter Healthcare Ltd) 1 bag</t>
  </si>
  <si>
    <t>38684411000001102</t>
  </si>
  <si>
    <t>SelectBag One AX450G 1litre (Baxter Healthcare Ltd) 6 bags</t>
  </si>
  <si>
    <t>38521111000001107</t>
  </si>
  <si>
    <t>Generic SoftPac G394 Non-PVC 5litre bags</t>
  </si>
  <si>
    <t>38511811000001108</t>
  </si>
  <si>
    <t>Generic SoftPac G394 Non-PVC 5litre 1 bag</t>
  </si>
  <si>
    <t>38674511000001108</t>
  </si>
  <si>
    <t>Generic SoftPac G394 Non-PVC 5litre 2 bags</t>
  </si>
  <si>
    <t>38511911000001103</t>
  </si>
  <si>
    <t>SoftPac G394 Non-PVC 5litre bags (Baxter Healthcare Ltd)</t>
  </si>
  <si>
    <t>38512011000001105</t>
  </si>
  <si>
    <t>SoftPac G394 Non-PVC 5litre (Baxter Healthcare Ltd) 1 bag</t>
  </si>
  <si>
    <t>38674611000001107</t>
  </si>
  <si>
    <t>SoftPac G394 Non-PVC 5litre (Baxter Healthcare Ltd) 2 bags</t>
  </si>
  <si>
    <t>38519511000001106</t>
  </si>
  <si>
    <t>Generic SoftPac C394 Non-PVC 3.5litre bags</t>
  </si>
  <si>
    <t>38512111000001106</t>
  </si>
  <si>
    <t>Generic SoftPac C394 Non-PVC 3.5litre 1 bag</t>
  </si>
  <si>
    <t>38674711000001103</t>
  </si>
  <si>
    <t>Generic SoftPac C394 Non-PVC 3.5litre 3 bags</t>
  </si>
  <si>
    <t>38512211000001100</t>
  </si>
  <si>
    <t>SoftPac C394 Non-PVC 3.5litre bags (Baxter Healthcare Ltd)</t>
  </si>
  <si>
    <t>38512311000001108</t>
  </si>
  <si>
    <t>SoftPac C394 Non-PVC 3.5litre (Baxter Healthcare Ltd) 1 bag</t>
  </si>
  <si>
    <t>38674911000001101</t>
  </si>
  <si>
    <t>SoftPac C394 Non-PVC 3.5litre (Baxter Healthcare Ltd) 3 bags</t>
  </si>
  <si>
    <t>38519311000001100</t>
  </si>
  <si>
    <t>Generic SoftPac C393 Non-PVC 3.5litre bags</t>
  </si>
  <si>
    <t>38512411000001101</t>
  </si>
  <si>
    <t>Generic SoftPac C393 Non-PVC 3.5litre 1 bag</t>
  </si>
  <si>
    <t>38675011000001101</t>
  </si>
  <si>
    <t>Generic SoftPac C393 Non-PVC 3.5litre 3 bags</t>
  </si>
  <si>
    <t>38512511000001102</t>
  </si>
  <si>
    <t>SoftPac C393 Non-PVC 3.5litre bags (Baxter Healthcare Ltd)</t>
  </si>
  <si>
    <t>38512711000001107</t>
  </si>
  <si>
    <t>SoftPac C393 Non-PVC 3.5litre (Baxter Healthcare Ltd) 1 bag</t>
  </si>
  <si>
    <t>38675211000001106</t>
  </si>
  <si>
    <t>SoftPac C393 Non-PVC 3.5litre (Baxter Healthcare Ltd) 3 bags</t>
  </si>
  <si>
    <t>38518311000001106</t>
  </si>
  <si>
    <t>Generic SelectBag One AX475G 1litre bags</t>
  </si>
  <si>
    <t>38512611000001103</t>
  </si>
  <si>
    <t>Generic SelectBag One AX475G 1litre 1 bag</t>
  </si>
  <si>
    <t>38684511000001103</t>
  </si>
  <si>
    <t>Generic SelectBag One AX475G 1litre 6 bags</t>
  </si>
  <si>
    <t>38512811000001104</t>
  </si>
  <si>
    <t>SelectBag One AX475G 1litre bags (Baxter Healthcare Ltd)</t>
  </si>
  <si>
    <t>38512911000001109</t>
  </si>
  <si>
    <t>SelectBag One AX475G 1litre (Baxter Healthcare Ltd) 1 bag</t>
  </si>
  <si>
    <t>38684711000001108</t>
  </si>
  <si>
    <t>SelectBag One AX475G 1litre (Baxter Healthcare Ltd) 6 bags</t>
  </si>
  <si>
    <t>38515911000001101</t>
  </si>
  <si>
    <t>Generic SelectBag One AX125 1litre bags</t>
  </si>
  <si>
    <t>38513011000001101</t>
  </si>
  <si>
    <t>Generic SelectBag One AX125 1litre 1 bag</t>
  </si>
  <si>
    <t>38684811000001100</t>
  </si>
  <si>
    <t>Generic SelectBag One AX125 1litre 6 bags</t>
  </si>
  <si>
    <t>38513311000001103</t>
  </si>
  <si>
    <t>SelectBag One AX125 1litre bags (Baxter Healthcare Ltd)</t>
  </si>
  <si>
    <t>38513511000001109</t>
  </si>
  <si>
    <t>SelectBag One AX125 1litre (Baxter Healthcare Ltd) 1 bag</t>
  </si>
  <si>
    <t>38684911000001105</t>
  </si>
  <si>
    <t>SelectBag One AX125 1litre (Baxter Healthcare Ltd) 6 bags</t>
  </si>
  <si>
    <t>38520711000001100</t>
  </si>
  <si>
    <t>Generic SoftPac G393 Non-PVC 5litre bags</t>
  </si>
  <si>
    <t>38513111000001100</t>
  </si>
  <si>
    <t>Generic SoftPac G393 Non-PVC 5litre 1 bag</t>
  </si>
  <si>
    <t>38675311000001103</t>
  </si>
  <si>
    <t>Generic SoftPac G393 Non-PVC 5litre 2 bags</t>
  </si>
  <si>
    <t>38513211000001106</t>
  </si>
  <si>
    <t>SoftPac G393 Non-PVC 5litre bags (Baxter Healthcare Ltd)</t>
  </si>
  <si>
    <t>38513411000001105</t>
  </si>
  <si>
    <t>SoftPac G393 Non-PVC 5litre (Baxter Healthcare Ltd) 1 bag</t>
  </si>
  <si>
    <t>38675411000001105</t>
  </si>
  <si>
    <t>SoftPac G393 Non-PVC 5litre (Baxter Healthcare Ltd) 2 bags</t>
  </si>
  <si>
    <t>38516111000001105</t>
  </si>
  <si>
    <t>Generic SelectBag One AX150 1litre bags</t>
  </si>
  <si>
    <t>38513611000001108</t>
  </si>
  <si>
    <t>Generic SelectBag One AX150 1litre 1 bag</t>
  </si>
  <si>
    <t>38685011000001105</t>
  </si>
  <si>
    <t>Generic SelectBag One AX150 1litre 6 bags</t>
  </si>
  <si>
    <t>38513711000001104</t>
  </si>
  <si>
    <t>SelectBag One AX150 1litre bags (Baxter Healthcare Ltd)</t>
  </si>
  <si>
    <t>38513811000001107</t>
  </si>
  <si>
    <t>SelectBag One AX150 1litre (Baxter Healthcare Ltd) 1 bag</t>
  </si>
  <si>
    <t>38685111000001106</t>
  </si>
  <si>
    <t>SelectBag One AX150 1litre (Baxter Healthcare Ltd) 6 bags</t>
  </si>
  <si>
    <t>38516511000001101</t>
  </si>
  <si>
    <t>Generic SelectBag One AX225 1litre bags</t>
  </si>
  <si>
    <t>38513911000001102</t>
  </si>
  <si>
    <t>Generic SelectBag One AX225 1litre 1 bag</t>
  </si>
  <si>
    <t>38685311000001108</t>
  </si>
  <si>
    <t>Generic SelectBag One AX225 1litre 6 bags</t>
  </si>
  <si>
    <t>38514011000001104</t>
  </si>
  <si>
    <t>SelectBag One AX225 1litre bags (Baxter Healthcare Ltd)</t>
  </si>
  <si>
    <t>38514111000001103</t>
  </si>
  <si>
    <t>SelectBag One AX225 1litre (Baxter Healthcare Ltd) 1 bag</t>
  </si>
  <si>
    <t>38685411000001101</t>
  </si>
  <si>
    <t>SelectBag One AX225 1litre (Baxter Healthcare Ltd) 6 bags</t>
  </si>
  <si>
    <t>38516911000001108</t>
  </si>
  <si>
    <t>Generic SelectBag One AX275 1litre bags</t>
  </si>
  <si>
    <t>38514211000001109</t>
  </si>
  <si>
    <t>Generic SelectBag One AX275 1litre 1 bag</t>
  </si>
  <si>
    <t>38685511000001102</t>
  </si>
  <si>
    <t>Generic SelectBag One AX275 1litre 6 bags</t>
  </si>
  <si>
    <t>38514311000001101</t>
  </si>
  <si>
    <t>SelectBag One AX275 1litre bags (Baxter Healthcare Ltd)</t>
  </si>
  <si>
    <t>38514411000001108</t>
  </si>
  <si>
    <t>SelectBag One AX275 1litre (Baxter Healthcare Ltd) 1 bag</t>
  </si>
  <si>
    <t>38685711000001107</t>
  </si>
  <si>
    <t>SelectBag One AX275 1litre (Baxter Healthcare Ltd) 6 bags</t>
  </si>
  <si>
    <t>38517311000001105</t>
  </si>
  <si>
    <t>Generic SelectBag One AX325 1litre bags</t>
  </si>
  <si>
    <t>38514511000001107</t>
  </si>
  <si>
    <t>Generic SelectBag One AX325 1litre 1 bag</t>
  </si>
  <si>
    <t>38685811000001104</t>
  </si>
  <si>
    <t>Generic SelectBag One AX325 1litre 6 bags</t>
  </si>
  <si>
    <t>38514611000001106</t>
  </si>
  <si>
    <t>SelectBag One AX325 1litre bags (Baxter Healthcare Ltd)</t>
  </si>
  <si>
    <t>38514711000001102</t>
  </si>
  <si>
    <t>SelectBag One AX325 1litre (Baxter Healthcare Ltd) 1 bag</t>
  </si>
  <si>
    <t>38686011000001101</t>
  </si>
  <si>
    <t>SelectBag One AX325 1litre (Baxter Healthcare Ltd) 6 bags</t>
  </si>
  <si>
    <t>38516711000001106</t>
  </si>
  <si>
    <t>Generic SelectBag One AX250 1litre bags</t>
  </si>
  <si>
    <t>38514811000001105</t>
  </si>
  <si>
    <t>Generic SelectBag One AX250 1litre 1 bag</t>
  </si>
  <si>
    <t>38686111000001100</t>
  </si>
  <si>
    <t>Generic SelectBag One AX250 1litre 6 bags</t>
  </si>
  <si>
    <t>38514911000001100</t>
  </si>
  <si>
    <t>SelectBag One AX250 1litre bags (Baxter Healthcare Ltd)</t>
  </si>
  <si>
    <t>38515011000001100</t>
  </si>
  <si>
    <t>SelectBag One AX250 1litre (Baxter Healthcare Ltd) 1 bag</t>
  </si>
  <si>
    <t>38686211000001106</t>
  </si>
  <si>
    <t>SelectBag One AX250 1litre (Baxter Healthcare Ltd) 6 bags</t>
  </si>
  <si>
    <t>0407010F0AABABA</t>
  </si>
  <si>
    <t>Co-codamol 8mg/500mg effervescent tablets sugar free</t>
  </si>
  <si>
    <t>38555211000001104</t>
  </si>
  <si>
    <t>38524711000001106</t>
  </si>
  <si>
    <t>Co-codamol 8mg/500mg effervescent tablets sugar 100 tablets</t>
  </si>
  <si>
    <t>38525011000001108</t>
  </si>
  <si>
    <t>Co-codamol 8mg/500mg effervescent tablets sugar free (Accord Healthcare Ltd)</t>
  </si>
  <si>
    <t>38525111000001109</t>
  </si>
  <si>
    <t>Co-codamol 8mg/500mg effervescent tablets sugar (Accord Healthcare Ltd) 100 tablets</t>
  </si>
  <si>
    <t>38741511000001100</t>
  </si>
  <si>
    <t>Co-codamol 8mg/500mg effervescent tablets sugar free (A A H Pharmaceuticals Ltd)</t>
  </si>
  <si>
    <t>38741811000001102</t>
  </si>
  <si>
    <t>Co-codamol 8mg/500mg effervescent tablets sugar (A A H Pharmaceuticals Ltd) 100 tablets</t>
  </si>
  <si>
    <t>38659511000001105</t>
  </si>
  <si>
    <t>Tafamidis 61mg capsules</t>
  </si>
  <si>
    <t>38528811000001106</t>
  </si>
  <si>
    <t>Tafamidis 61mg 30 capsules</t>
  </si>
  <si>
    <t>38528911000001101</t>
  </si>
  <si>
    <t>Vyndaqel 61mg capsules (Pfizer Ltd)</t>
  </si>
  <si>
    <t>38529311000001108</t>
  </si>
  <si>
    <t>Vyndaqel 61mg (Pfizer Ltd) 30 capsules</t>
  </si>
  <si>
    <t>38559411000001102</t>
  </si>
  <si>
    <t>Levobupivacaine 100mg/100ml / Fentanyl 200micrograms/100ml infusion bags</t>
  </si>
  <si>
    <t>38529011000001105</t>
  </si>
  <si>
    <t>Levobupivacaine 100mg/100ml / Fentanyl 200micrograms/100ml infusion 1 bag</t>
  </si>
  <si>
    <t>38529111000001106</t>
  </si>
  <si>
    <t>Levobupivacaine 100mg/100ml / Fentanyl 200micrograms/100ml infusion bags (Special Order)</t>
  </si>
  <si>
    <t>38529211000001100</t>
  </si>
  <si>
    <t>Levobupivacaine 100mg/100ml / Fentanyl 200micrograms/100ml infusion (Special Order) 1 bag</t>
  </si>
  <si>
    <t>38626711000001106</t>
  </si>
  <si>
    <t>Dibotermin alfa 4mg powder and solvent and matrix for implantation matrix</t>
  </si>
  <si>
    <t>38529411000001101</t>
  </si>
  <si>
    <t>Dibotermin alfa 4mg powder and solvent and matrix for implantation 1 pack</t>
  </si>
  <si>
    <t>38529511000001102</t>
  </si>
  <si>
    <t>InductOs 4mg powder and solvent and matrix for implantation matrix (Medtronic Ltd)</t>
  </si>
  <si>
    <t>38529611000001103</t>
  </si>
  <si>
    <t>InductOs 4mg powder and solvent and matrix for implantation (Medtronic Ltd) 1 pack</t>
  </si>
  <si>
    <t>38559511000001103</t>
  </si>
  <si>
    <t>Magnesium sulfate 10% (magnesium 0.4mmol/ml) solution for infusion 50ml pre-filled syringes</t>
  </si>
  <si>
    <t>38530211000001109</t>
  </si>
  <si>
    <t>Magnesium sulfate 10% (magnesium 0.4mmol/ml) solution for infusion 50ml pre-filled 1 pre-filled disposable injection</t>
  </si>
  <si>
    <t>38530311000001101</t>
  </si>
  <si>
    <t>Magnesium sulfate 10% (magnesium 0.4mmol/ml) solution for infusion 50ml pre-filled syringes (Special Order)</t>
  </si>
  <si>
    <t>38530411000001108</t>
  </si>
  <si>
    <t>Magnesium sulfate 10% (magnesium 0.4mmol/ml) solution for infusion 50ml pre-filled (Special Order) 1 pre-filled disposable injection</t>
  </si>
  <si>
    <t>38555511000001101</t>
  </si>
  <si>
    <t>Generic NiproBag 313-A 3.8litre acid concentrate bags</t>
  </si>
  <si>
    <t>38530611000001106</t>
  </si>
  <si>
    <t>Generic NiproBag 313-A 3.8litre acid concentrate 1 bag</t>
  </si>
  <si>
    <t>38688511000001105</t>
  </si>
  <si>
    <t>Generic NiproBag 313-A 3.8litre acid concentrate 3 bags</t>
  </si>
  <si>
    <t>38530711000001102</t>
  </si>
  <si>
    <t>NiproBag 313-A 3.8litre acid concentrate bags (Nipro Medical UK Ltd)</t>
  </si>
  <si>
    <t>38530911000001100</t>
  </si>
  <si>
    <t>NiproBag 313-A 3.8litre acid concentrate (Nipro Medical UK Ltd) 1 bag</t>
  </si>
  <si>
    <t>38688611000001109</t>
  </si>
  <si>
    <t>NiproBag 313-A 3.8litre acid concentrate (Nipro Medical UK Ltd) 3 bags</t>
  </si>
  <si>
    <t>38557011000001102</t>
  </si>
  <si>
    <t>Generic NiproSol 306-A 3.9litre acid concentrate for haemodialysis</t>
  </si>
  <si>
    <t>38531011000001108</t>
  </si>
  <si>
    <t>Generic NiproSol 306-A 3.9litre acid concentrate for 1 unit</t>
  </si>
  <si>
    <t>38531111000001109</t>
  </si>
  <si>
    <t>NiproSol 306-A 3.9litre acid concentrate for haemodialysis (Nipro Medical UK Ltd)</t>
  </si>
  <si>
    <t>38531211000001103</t>
  </si>
  <si>
    <t>NiproSol 306-A 3.9litre acid concentrate for (Nipro Medical UK Ltd) 1 unit</t>
  </si>
  <si>
    <t>38557111000001101</t>
  </si>
  <si>
    <t>Generic NiproSol 307-A 3.9litre acid concentrate for haemodialysis</t>
  </si>
  <si>
    <t>38531411000001104</t>
  </si>
  <si>
    <t>Generic NiproSol 307-A 3.9litre acid concentrate for 1 unit</t>
  </si>
  <si>
    <t>38531511000001100</t>
  </si>
  <si>
    <t>NiproSol 307-A 3.9litre acid concentrate for haemodialysis (Nipro Medical UK Ltd)</t>
  </si>
  <si>
    <t>38531711000001105</t>
  </si>
  <si>
    <t>NiproSol 307-A 3.9litre acid concentrate for (Nipro Medical UK Ltd) 1 unit</t>
  </si>
  <si>
    <t>38555611000001102</t>
  </si>
  <si>
    <t>Generic NiproBag 321-A 3.8litre acid concentrate bags</t>
  </si>
  <si>
    <t>38531311000001106</t>
  </si>
  <si>
    <t>Generic NiproBag 321-A 3.8litre acid concentrate 1 bag</t>
  </si>
  <si>
    <t>38688711000001100</t>
  </si>
  <si>
    <t>Generic NiproBag 321-A 3.8litre acid concentrate 3 bags</t>
  </si>
  <si>
    <t>38531611000001101</t>
  </si>
  <si>
    <t>NiproBag 321-A 3.8litre acid concentrate bags (Nipro Medical UK Ltd)</t>
  </si>
  <si>
    <t>38531811000001102</t>
  </si>
  <si>
    <t>NiproBag 321-A 3.8litre acid concentrate (Nipro Medical UK Ltd) 1 bag</t>
  </si>
  <si>
    <t>38688811000001108</t>
  </si>
  <si>
    <t>NiproBag 321-A 3.8litre acid concentrate (Nipro Medical UK Ltd) 3 bags</t>
  </si>
  <si>
    <t>38555811000001103</t>
  </si>
  <si>
    <t>Generic NiproBag 323-A 3.8litre acid concentrate bags</t>
  </si>
  <si>
    <t>38531911000001107</t>
  </si>
  <si>
    <t>Generic NiproBag 323-A 3.8litre acid concentrate 1 bag</t>
  </si>
  <si>
    <t>38689111000001108</t>
  </si>
  <si>
    <t>Generic NiproBag 323-A 3.8litre acid concentrate 3 bags</t>
  </si>
  <si>
    <t>38532111000001104</t>
  </si>
  <si>
    <t>NiproBag 323-A 3.8litre acid concentrate bags (Nipro Medical UK Ltd)</t>
  </si>
  <si>
    <t>38532311000001102</t>
  </si>
  <si>
    <t>NiproBag 323-A 3.8litre acid concentrate (Nipro Medical UK Ltd) 1 bag</t>
  </si>
  <si>
    <t>38689211000001102</t>
  </si>
  <si>
    <t>NiproBag 323-A 3.8litre acid concentrate (Nipro Medical UK Ltd) 3 bags</t>
  </si>
  <si>
    <t>38557211000001107</t>
  </si>
  <si>
    <t>Generic NiproSol 308-A 3.9litre acid concentrate for haemodialysis</t>
  </si>
  <si>
    <t>38532011000001100</t>
  </si>
  <si>
    <t>Generic NiproSol 308-A 3.9litre acid concentrate for 1 unit</t>
  </si>
  <si>
    <t>38532211000001105</t>
  </si>
  <si>
    <t>NiproSol 308-A 3.9litre acid concentrate for haemodialysis (Nipro Medical UK Ltd)</t>
  </si>
  <si>
    <t>38532511000001108</t>
  </si>
  <si>
    <t>NiproSol 308-A 3.9litre acid concentrate for (Nipro Medical UK Ltd) 1 unit</t>
  </si>
  <si>
    <t>38557311000001104</t>
  </si>
  <si>
    <t>Generic NiproSol 310-A 5litre acid concentrate for haemodialysis</t>
  </si>
  <si>
    <t>38532611000001107</t>
  </si>
  <si>
    <t>Generic NiproSol 310-A 5litre acid concentrate for 1 unit</t>
  </si>
  <si>
    <t>38690911000001104</t>
  </si>
  <si>
    <t>Generic NiproSol 310-A 5litre acid concentrate for 2 units</t>
  </si>
  <si>
    <t>38532711000001103</t>
  </si>
  <si>
    <t>NiproSol 310-A 5litre acid concentrate for haemodialysis (Nipro Medical UK Ltd)</t>
  </si>
  <si>
    <t>38532811000001106</t>
  </si>
  <si>
    <t>NiproSol 310-A 5litre acid concentrate for (Nipro Medical UK Ltd) 1 unit</t>
  </si>
  <si>
    <t>38691011000001107</t>
  </si>
  <si>
    <t>NiproSol 310-A 5litre acid concentrate for (Nipro Medical UK Ltd) 2 units</t>
  </si>
  <si>
    <t>38556011000001100</t>
  </si>
  <si>
    <t>Generic NiproBag 324-A 3.8litre acid concentrate bags</t>
  </si>
  <si>
    <t>38533211000001104</t>
  </si>
  <si>
    <t>Generic NiproBag 324-A 3.8litre acid concentrate 1 bag</t>
  </si>
  <si>
    <t>38689511000001104</t>
  </si>
  <si>
    <t>Generic NiproBag 324-A 3.8litre acid concentrate 3 bags</t>
  </si>
  <si>
    <t>38533311000001107</t>
  </si>
  <si>
    <t>NiproBag 324-A 3.8litre acid concentrate bags (Nipro Medical UK Ltd)</t>
  </si>
  <si>
    <t>38533611000001102</t>
  </si>
  <si>
    <t>NiproBag 324-A 3.8litre acid concentrate (Nipro Medical UK Ltd) 1 bag</t>
  </si>
  <si>
    <t>38689611000001100</t>
  </si>
  <si>
    <t>NiproBag 324-A 3.8litre acid concentrate (Nipro Medical UK Ltd) 3 bags</t>
  </si>
  <si>
    <t>38557411000001106</t>
  </si>
  <si>
    <t>Generic NiproSol 313-A 3.9litre acid concentrate for haemodialysis</t>
  </si>
  <si>
    <t>38533911000001108</t>
  </si>
  <si>
    <t>Generic NiproSol 313-A 3.9litre acid concentrate for 1 unit</t>
  </si>
  <si>
    <t>38534011000001106</t>
  </si>
  <si>
    <t>NiproSol 313-A 3.9litre acid concentrate for haemodialysis (Nipro Medical UK Ltd)</t>
  </si>
  <si>
    <t>38534411000001102</t>
  </si>
  <si>
    <t>NiproSol 313-A 3.9litre acid concentrate for (Nipro Medical UK Ltd) 1 unit</t>
  </si>
  <si>
    <t>38556111000001104</t>
  </si>
  <si>
    <t>Generic NiproBag 327-A 3.8litre acid concentrate bags</t>
  </si>
  <si>
    <t>38534211000001101</t>
  </si>
  <si>
    <t>Generic NiproBag 327-A 3.8litre acid concentrate 1 bag</t>
  </si>
  <si>
    <t>38689911000001106</t>
  </si>
  <si>
    <t>Generic NiproBag 327-A 3.8litre acid concentrate 3 bags</t>
  </si>
  <si>
    <t>38534511000001103</t>
  </si>
  <si>
    <t>NiproBag 327-A 3.8litre acid concentrate bags (Nipro Medical UK Ltd)</t>
  </si>
  <si>
    <t>38534811000001100</t>
  </si>
  <si>
    <t>NiproBag 327-A 3.8litre acid concentrate (Nipro Medical UK Ltd) 1 bag</t>
  </si>
  <si>
    <t>38690011000001103</t>
  </si>
  <si>
    <t>NiproBag 327-A 3.8litre acid concentrate (Nipro Medical UK Ltd) 3 bags</t>
  </si>
  <si>
    <t>38557511000001105</t>
  </si>
  <si>
    <t>Generic NiproSol 314-A 3.9litre acid concentrate for haemodialysis</t>
  </si>
  <si>
    <t>38534911000001105</t>
  </si>
  <si>
    <t>Generic NiproSol 314-A 3.9litre acid concentrate for 1 unit</t>
  </si>
  <si>
    <t>38535111000001106</t>
  </si>
  <si>
    <t>NiproSol 314-A 3.9litre acid concentrate for haemodialysis (Nipro Medical UK Ltd)</t>
  </si>
  <si>
    <t>38535311000001108</t>
  </si>
  <si>
    <t>NiproSol 314-A 3.9litre acid concentrate for (Nipro Medical UK Ltd) 1 unit</t>
  </si>
  <si>
    <t>38555711000001106</t>
  </si>
  <si>
    <t>Generic NiproBag 321-A 4.7litre acid concentrate bags</t>
  </si>
  <si>
    <t>38535411000001101</t>
  </si>
  <si>
    <t>Generic NiproBag 321-A 4.7litre acid concentrate 1 bag</t>
  </si>
  <si>
    <t>38688911000001103</t>
  </si>
  <si>
    <t>Generic NiproBag 321-A 4.7litre acid concentrate 2 bags</t>
  </si>
  <si>
    <t>38535611000001103</t>
  </si>
  <si>
    <t>NiproBag 321-A 4.7litre acid concentrate bags (Nipro Medical UK Ltd)</t>
  </si>
  <si>
    <t>38535811000001104</t>
  </si>
  <si>
    <t>NiproBag 321-A 4.7litre acid concentrate (Nipro Medical UK Ltd) 1 bag</t>
  </si>
  <si>
    <t>38689011000001107</t>
  </si>
  <si>
    <t>NiproBag 321-A 4.7litre acid concentrate (Nipro Medical UK Ltd) 2 bags</t>
  </si>
  <si>
    <t>38555911000001108</t>
  </si>
  <si>
    <t>Generic NiproBag 323-A 4.7litre acid concentrate bags</t>
  </si>
  <si>
    <t>38536011000001101</t>
  </si>
  <si>
    <t>Generic NiproBag 323-A 4.7litre acid concentrate 1 bag</t>
  </si>
  <si>
    <t>38689311000001105</t>
  </si>
  <si>
    <t>Generic NiproBag 323-A 4.7litre acid concentrate 2 bags</t>
  </si>
  <si>
    <t>38536211000001106</t>
  </si>
  <si>
    <t>NiproBag 323-A 4.7litre acid concentrate bags (Nipro Medical UK Ltd)</t>
  </si>
  <si>
    <t>38536311000001103</t>
  </si>
  <si>
    <t>NiproBag 323-A 4.7litre acid concentrate (Nipro Medical UK Ltd) 1 bag</t>
  </si>
  <si>
    <t>38689411000001103</t>
  </si>
  <si>
    <t>NiproBag 323-A 4.7litre acid concentrate (Nipro Medical UK Ltd) 2 bags</t>
  </si>
  <si>
    <t>38556211000001105</t>
  </si>
  <si>
    <t>Generic NiproBag 324-A 4.7litre acid concentrate bags</t>
  </si>
  <si>
    <t>38536511000001109</t>
  </si>
  <si>
    <t>Generic NiproBag 324-A 4.7litre acid concentrate 1 bag</t>
  </si>
  <si>
    <t>38689711000001109</t>
  </si>
  <si>
    <t>Generic NiproBag 324-A 4.7litre acid concentrate 2 bags</t>
  </si>
  <si>
    <t>38536711000001104</t>
  </si>
  <si>
    <t>NiproBag 324-A 4.7litre acid concentrate bags (Nipro Medical UK Ltd)</t>
  </si>
  <si>
    <t>38537311000001100</t>
  </si>
  <si>
    <t>NiproBag 324-A 4.7litre acid concentrate (Nipro Medical UK Ltd) 1 bag</t>
  </si>
  <si>
    <t>38689811000001101</t>
  </si>
  <si>
    <t>NiproBag 324-A 4.7litre acid concentrate (Nipro Medical UK Ltd) 2 bags</t>
  </si>
  <si>
    <t>38557611000001109</t>
  </si>
  <si>
    <t>Generic NiproSol 314-A 5litre acid concentrate for haemodialysis</t>
  </si>
  <si>
    <t>38537011000001103</t>
  </si>
  <si>
    <t>Generic NiproSol 314-A 5litre acid concentrate for 1 unit</t>
  </si>
  <si>
    <t>38537211000001108</t>
  </si>
  <si>
    <t>NiproSol 314-A 5litre acid concentrate for haemodialysis (Nipro Medical UK Ltd)</t>
  </si>
  <si>
    <t>38537511000001106</t>
  </si>
  <si>
    <t>NiproSol 314-A 5litre acid concentrate for (Nipro Medical UK Ltd) 1 unit</t>
  </si>
  <si>
    <t>38556311000001102</t>
  </si>
  <si>
    <t>Generic NiproBag 327-A 4.7litre acid concentrate bags</t>
  </si>
  <si>
    <t>38537611000001105</t>
  </si>
  <si>
    <t>Generic NiproBag 327-A 4.7litre acid concentrate 1 bag</t>
  </si>
  <si>
    <t>38690111000001102</t>
  </si>
  <si>
    <t>Generic NiproBag 327-A 4.7litre acid concentrate 2 bags</t>
  </si>
  <si>
    <t>38537911000001104</t>
  </si>
  <si>
    <t>NiproBag 327-A 4.7litre acid concentrate bags (Nipro Medical UK Ltd)</t>
  </si>
  <si>
    <t>38538211000001107</t>
  </si>
  <si>
    <t>NiproBag 327-A 4.7litre acid concentrate (Nipro Medical UK Ltd) 1 bag</t>
  </si>
  <si>
    <t>38690211000001108</t>
  </si>
  <si>
    <t>NiproBag 327-A 4.7litre acid concentrate (Nipro Medical UK Ltd) 2 bags</t>
  </si>
  <si>
    <t>38557711000001100</t>
  </si>
  <si>
    <t>Generic NiproSol 318-A 3.9litre acid concentrate for haemodialysis</t>
  </si>
  <si>
    <t>38538111000001101</t>
  </si>
  <si>
    <t>Generic NiproSol 318-A 3.9litre acid concentrate for 1 unit</t>
  </si>
  <si>
    <t>38538311000001104</t>
  </si>
  <si>
    <t>NiproSol 318-A 3.9litre acid concentrate for haemodialysis (Nipro Medical UK Ltd)</t>
  </si>
  <si>
    <t>38538611000001109</t>
  </si>
  <si>
    <t>NiproSol 318-A 3.9litre acid concentrate for (Nipro Medical UK Ltd) 1 unit</t>
  </si>
  <si>
    <t>38556411000001109</t>
  </si>
  <si>
    <t>Generic NiproBag 330-A 4.7litre acid concentrate bags</t>
  </si>
  <si>
    <t>38538811000001108</t>
  </si>
  <si>
    <t>Generic NiproBag 330-A 4.7litre acid concentrate 1 bag</t>
  </si>
  <si>
    <t>38690311000001100</t>
  </si>
  <si>
    <t>Generic NiproBag 330-A 4.7litre acid concentrate 2 bags</t>
  </si>
  <si>
    <t>38538911000001103</t>
  </si>
  <si>
    <t>NiproBag 330-A 4.7litre acid concentrate bags (Nipro Medical UK Ltd)</t>
  </si>
  <si>
    <t>38539011000001107</t>
  </si>
  <si>
    <t>NiproBag 330-A 4.7litre acid concentrate (Nipro Medical UK Ltd) 1 bag</t>
  </si>
  <si>
    <t>38690411000001107</t>
  </si>
  <si>
    <t>NiproBag 330-A 4.7litre acid concentrate (Nipro Medical UK Ltd) 2 bags</t>
  </si>
  <si>
    <t>38557811000001108</t>
  </si>
  <si>
    <t>Generic NiproSol 319-A 5litre acid concentrate for haemodialysis</t>
  </si>
  <si>
    <t>38539111000001108</t>
  </si>
  <si>
    <t>Generic NiproSol 319-A 5litre acid concentrate for 1 unit</t>
  </si>
  <si>
    <t>38539211000001102</t>
  </si>
  <si>
    <t>NiproSol 319-A 5litre acid concentrate for haemodialysis (Nipro Medical UK Ltd)</t>
  </si>
  <si>
    <t>38539411000001103</t>
  </si>
  <si>
    <t>NiproSol 319-A 5litre acid concentrate for (Nipro Medical UK Ltd) 1 unit</t>
  </si>
  <si>
    <t>38557911000001103</t>
  </si>
  <si>
    <t>Generic NiproSol 320-A 3.9litre acid concentrate for haemodialysis</t>
  </si>
  <si>
    <t>38539811000001101</t>
  </si>
  <si>
    <t>Generic NiproSol 320-A 3.9litre acid concentrate for 1 unit</t>
  </si>
  <si>
    <t>38539911000001106</t>
  </si>
  <si>
    <t>NiproSol 320-A 3.9litre acid concentrate for haemodialysis (Nipro Medical UK Ltd)</t>
  </si>
  <si>
    <t>38540111000001104</t>
  </si>
  <si>
    <t>NiproSol 320-A 3.9litre acid concentrate for (Nipro Medical UK Ltd) 1 unit</t>
  </si>
  <si>
    <t>38558011000001101</t>
  </si>
  <si>
    <t>Generic NiproSol 320-A 5litre acid concentrate for haemodialysis</t>
  </si>
  <si>
    <t>38540211000001105</t>
  </si>
  <si>
    <t>Generic NiproSol 320-A 5litre acid concentrate for 1 unit</t>
  </si>
  <si>
    <t>38691111000001108</t>
  </si>
  <si>
    <t>Generic NiproSol 320-A 5litre acid concentrate for 2 units</t>
  </si>
  <si>
    <t>38540311000001102</t>
  </si>
  <si>
    <t>NiproSol 320-A 5litre acid concentrate for haemodialysis (Nipro Medical UK Ltd)</t>
  </si>
  <si>
    <t>38540611000001107</t>
  </si>
  <si>
    <t>NiproSol 320-A 5litre acid concentrate for (Nipro Medical UK Ltd) 1 unit</t>
  </si>
  <si>
    <t>38691211000001102</t>
  </si>
  <si>
    <t>NiproSol 320-A 5litre acid concentrate for (Nipro Medical UK Ltd) 2 units</t>
  </si>
  <si>
    <t>38556511000001108</t>
  </si>
  <si>
    <t>Generic NiproBag 331-A 4.7litre acid concentrate bags</t>
  </si>
  <si>
    <t>38540411000001109</t>
  </si>
  <si>
    <t>Generic NiproBag 331-A 4.7litre acid concentrate 1 bag</t>
  </si>
  <si>
    <t>38690511000001106</t>
  </si>
  <si>
    <t>Generic NiproBag 331-A 4.7litre acid concentrate 2 bags</t>
  </si>
  <si>
    <t>38540511000001108</t>
  </si>
  <si>
    <t>NiproBag 331-A 4.7litre acid concentrate bags (Nipro Medical UK Ltd)</t>
  </si>
  <si>
    <t>38540711000001103</t>
  </si>
  <si>
    <t>NiproBag 331-A 4.7litre acid concentrate (Nipro Medical UK Ltd) 1 bag</t>
  </si>
  <si>
    <t>38690611000001105</t>
  </si>
  <si>
    <t>NiproBag 331-A 4.7litre acid concentrate (Nipro Medical UK Ltd) 2 bags</t>
  </si>
  <si>
    <t>38556611000001107</t>
  </si>
  <si>
    <t>Generic NiproBag 332-A 4.7litre acid concentrate bags</t>
  </si>
  <si>
    <t>38540911000001101</t>
  </si>
  <si>
    <t>Generic NiproBag 332-A 4.7litre acid concentrate 1 bag</t>
  </si>
  <si>
    <t>38690711000001101</t>
  </si>
  <si>
    <t>Generic NiproBag 332-A 4.7litre acid concentrate 2 bags</t>
  </si>
  <si>
    <t>38541011000001109</t>
  </si>
  <si>
    <t>NiproBag 332-A 4.7litre acid concentrate bags (Nipro Medical UK Ltd)</t>
  </si>
  <si>
    <t>38541111000001105</t>
  </si>
  <si>
    <t>NiproBag 332-A 4.7litre acid concentrate (Nipro Medical UK Ltd) 1 bag</t>
  </si>
  <si>
    <t>38690811000001109</t>
  </si>
  <si>
    <t>NiproBag 332-A 4.7litre acid concentrate (Nipro Medical UK Ltd) 2 bags</t>
  </si>
  <si>
    <t>38558111000001100</t>
  </si>
  <si>
    <t>Generic NiproSol 321-A 3.9litre acid concentrate for haemodialysis</t>
  </si>
  <si>
    <t>38541311000001107</t>
  </si>
  <si>
    <t>Generic NiproSol 321-A 3.9litre acid concentrate for 1 unit</t>
  </si>
  <si>
    <t>38541411000001100</t>
  </si>
  <si>
    <t>NiproSol 321-A 3.9litre acid concentrate for haemodialysis (Nipro Medical UK Ltd)</t>
  </si>
  <si>
    <t>38541611000001102</t>
  </si>
  <si>
    <t>NiproSol 321-A 3.9litre acid concentrate for (Nipro Medical UK Ltd) 1 unit</t>
  </si>
  <si>
    <t>38558211000001106</t>
  </si>
  <si>
    <t>Generic NiproSol 321-A 5litre acid concentrate for haemodialysis</t>
  </si>
  <si>
    <t>38542411000001105</t>
  </si>
  <si>
    <t>Generic NiproSol 321-A 5litre acid concentrate for 1 unit</t>
  </si>
  <si>
    <t>38691311000001105</t>
  </si>
  <si>
    <t>Generic NiproSol 321-A 5litre acid concentrate for 2 units</t>
  </si>
  <si>
    <t>38542611000001108</t>
  </si>
  <si>
    <t>NiproSol 321-A 5litre acid concentrate for haemodialysis (Nipro Medical UK Ltd)</t>
  </si>
  <si>
    <t>38542711000001104</t>
  </si>
  <si>
    <t>NiproSol 321-A 5litre acid concentrate for (Nipro Medical UK Ltd) 1 unit</t>
  </si>
  <si>
    <t>38691411000001103</t>
  </si>
  <si>
    <t>NiproSol 321-A 5litre acid concentrate for (Nipro Medical UK Ltd) 2 units</t>
  </si>
  <si>
    <t>38558311000001103</t>
  </si>
  <si>
    <t>Generic NiproSol 323-A 3.9litre acid concentrate for haemodialysis</t>
  </si>
  <si>
    <t>38544311000001105</t>
  </si>
  <si>
    <t>Generic NiproSol 323-A 3.9litre acid concentrate for 1 unit</t>
  </si>
  <si>
    <t>38544411000001103</t>
  </si>
  <si>
    <t>NiproSol 323-A 3.9litre acid concentrate for haemodialysis (Nipro Medical UK Ltd)</t>
  </si>
  <si>
    <t>38544611000001100</t>
  </si>
  <si>
    <t>NiproSol 323-A 3.9litre acid concentrate for (Nipro Medical UK Ltd) 1 unit</t>
  </si>
  <si>
    <t>38558411000001105</t>
  </si>
  <si>
    <t>Generic NiproSol 323-A 5litre acid concentrate for haemodialysis</t>
  </si>
  <si>
    <t>38544811000001101</t>
  </si>
  <si>
    <t>Generic NiproSol 323-A 5litre acid concentrate for 1 unit</t>
  </si>
  <si>
    <t>38691511000001104</t>
  </si>
  <si>
    <t>Generic NiproSol 323-A 5litre acid concentrate for 2 units</t>
  </si>
  <si>
    <t>38544911000001106</t>
  </si>
  <si>
    <t>NiproSol 323-A 5litre acid concentrate for haemodialysis (Nipro Medical UK Ltd)</t>
  </si>
  <si>
    <t>38545111000001107</t>
  </si>
  <si>
    <t>NiproSol 323-A 5litre acid concentrate for (Nipro Medical UK Ltd) 1 unit</t>
  </si>
  <si>
    <t>38691611000001100</t>
  </si>
  <si>
    <t>NiproSol 323-A 5litre acid concentrate for (Nipro Medical UK Ltd) 2 units</t>
  </si>
  <si>
    <t>38556811000001106</t>
  </si>
  <si>
    <t>Generic NiproCart A2F 760 cartridges for haemodialysis</t>
  </si>
  <si>
    <t>38545311000001109</t>
  </si>
  <si>
    <t>Generic NiproCart A2F 760 cartridges for 1 cartridge</t>
  </si>
  <si>
    <t>38545511000001103</t>
  </si>
  <si>
    <t>NiproCart A2F 760 cartridges for haemodialysis (Nipro Medical UK Ltd)</t>
  </si>
  <si>
    <t>38545711000001108</t>
  </si>
  <si>
    <t>NiproCart A2F 760 cartridges for (Nipro Medical UK Ltd) 1 cartridge</t>
  </si>
  <si>
    <t>38558511000001109</t>
  </si>
  <si>
    <t>Generic NiproSol 324-A 3.9litre acid concentrate for haemodialysis</t>
  </si>
  <si>
    <t>38546211000001107</t>
  </si>
  <si>
    <t>Generic NiproSol 324-A 3.9litre acid concentrate for 1 unit</t>
  </si>
  <si>
    <t>38546511000001105</t>
  </si>
  <si>
    <t>NiproSol 324-A 3.9litre acid concentrate for haemodialysis (Nipro Medical UK Ltd)</t>
  </si>
  <si>
    <t>38546611000001109</t>
  </si>
  <si>
    <t>NiproSol 324-A 3.9litre acid concentrate for (Nipro Medical UK Ltd) 1 unit</t>
  </si>
  <si>
    <t>38556911000001101</t>
  </si>
  <si>
    <t>Generic NiproCart A2F 850 cartridges for haemodialysis</t>
  </si>
  <si>
    <t>38547211000001109</t>
  </si>
  <si>
    <t>Generic NiproCart A2F 850 cartridges for 1 cartridge</t>
  </si>
  <si>
    <t>38547511000001107</t>
  </si>
  <si>
    <t>NiproCart A2F 850 cartridges for haemodialysis (Nipro Medical UK Ltd)</t>
  </si>
  <si>
    <t>38547711000001102</t>
  </si>
  <si>
    <t>NiproCart A2F 850 cartridges for (Nipro Medical UK Ltd) 1 cartridge</t>
  </si>
  <si>
    <t>38558611000001108</t>
  </si>
  <si>
    <t>Generic NiproSol 324-A 5litre acid concentrate for haemodialysis</t>
  </si>
  <si>
    <t>38547311000001101</t>
  </si>
  <si>
    <t>Generic NiproSol 324-A 5litre acid concentrate for 1 unit</t>
  </si>
  <si>
    <t>38691711000001109</t>
  </si>
  <si>
    <t>Generic NiproSol 324-A 5litre acid concentrate for 2 units</t>
  </si>
  <si>
    <t>38547411000001108</t>
  </si>
  <si>
    <t>NiproSol 324-A 5litre acid concentrate for haemodialysis (Nipro Medical UK Ltd)</t>
  </si>
  <si>
    <t>38547611000001106</t>
  </si>
  <si>
    <t>NiproSol 324-A 5litre acid concentrate for (Nipro Medical UK Ltd) 1 unit</t>
  </si>
  <si>
    <t>38691811000001101</t>
  </si>
  <si>
    <t>NiproSol 324-A 5litre acid concentrate for (Nipro Medical UK Ltd) 2 units</t>
  </si>
  <si>
    <t>38556711000001103</t>
  </si>
  <si>
    <t>Generic NiproCart A2F 1100 cartridges for haemodialysis</t>
  </si>
  <si>
    <t>38547811000001105</t>
  </si>
  <si>
    <t>Generic NiproCart A2F 1100 cartridges for 1 cartridge</t>
  </si>
  <si>
    <t>38547911000001100</t>
  </si>
  <si>
    <t>NiproCart A2F 1100 cartridges for haemodialysis (Nipro Medical UK Ltd)</t>
  </si>
  <si>
    <t>38548011000001103</t>
  </si>
  <si>
    <t>NiproCart A2F 1100 cartridges for (Nipro Medical UK Ltd) 1 cartridge</t>
  </si>
  <si>
    <t>38558711000001104</t>
  </si>
  <si>
    <t>Generic NiproSol 326-A 5litre acid concentrate for haemodialysis</t>
  </si>
  <si>
    <t>38548111000001102</t>
  </si>
  <si>
    <t>Generic NiproSol 326-A 5litre acid concentrate for 1 unit</t>
  </si>
  <si>
    <t>38548211000001108</t>
  </si>
  <si>
    <t>NiproSol 326-A 5litre acid concentrate for haemodialysis (Nipro Medical UK Ltd)</t>
  </si>
  <si>
    <t>38548311000001100</t>
  </si>
  <si>
    <t>NiproSol 326-A 5litre acid concentrate for (Nipro Medical UK Ltd) 1 unit</t>
  </si>
  <si>
    <t>38558811000001107</t>
  </si>
  <si>
    <t>Generic NiproSol 327-A 3.9litre acid concentrate for haemodialysis</t>
  </si>
  <si>
    <t>38548511000001106</t>
  </si>
  <si>
    <t>Generic NiproSol 327-A 3.9litre acid concentrate for 1 unit</t>
  </si>
  <si>
    <t>38548411000001107</t>
  </si>
  <si>
    <t>NiproSol 327-A 3.9litre acid concentrate for haemodialysis (Nipro Medical UK Ltd)</t>
  </si>
  <si>
    <t>38548611000001105</t>
  </si>
  <si>
    <t>NiproSol 327-A 3.9litre acid concentrate for (Nipro Medical UK Ltd) 1 unit</t>
  </si>
  <si>
    <t>38558911000001102</t>
  </si>
  <si>
    <t>Generic NiproSol 327-A 5litre acid concentrate for haemodialysis</t>
  </si>
  <si>
    <t>38548711000001101</t>
  </si>
  <si>
    <t>Generic NiproSol 327-A 5litre acid concentrate for 1 unit</t>
  </si>
  <si>
    <t>38548811000001109</t>
  </si>
  <si>
    <t>NiproSol 327-A 5litre acid concentrate for haemodialysis (Nipro Medical UK Ltd)</t>
  </si>
  <si>
    <t>38548911000001104</t>
  </si>
  <si>
    <t>NiproSol 327-A 5litre acid concentrate for (Nipro Medical UK Ltd) 1 unit</t>
  </si>
  <si>
    <t>38559011000001106</t>
  </si>
  <si>
    <t>Generic NiproSol 330-A 5litre acid concentrate for haemodialysis</t>
  </si>
  <si>
    <t>38549011000001108</t>
  </si>
  <si>
    <t>Generic NiproSol 330-A 5litre acid concentrate for 1 unit</t>
  </si>
  <si>
    <t>38549111000001109</t>
  </si>
  <si>
    <t>NiproSol 330-A 5litre acid concentrate for haemodialysis (Nipro Medical UK Ltd)</t>
  </si>
  <si>
    <t>38549211000001103</t>
  </si>
  <si>
    <t>NiproSol 330-A 5litre acid concentrate for (Nipro Medical UK Ltd) 1 unit</t>
  </si>
  <si>
    <t>38559111000001107</t>
  </si>
  <si>
    <t>Generic NiproSol 331-A 3.9litre acid concentrate for haemodialysis</t>
  </si>
  <si>
    <t>38549311000001106</t>
  </si>
  <si>
    <t>Generic NiproSol 331-A 3.9litre acid concentrate for 1 unit</t>
  </si>
  <si>
    <t>38549411000001104</t>
  </si>
  <si>
    <t>NiproSol 331-A 3.9litre acid concentrate for haemodialysis (Nipro Medical UK Ltd)</t>
  </si>
  <si>
    <t>38549511000001100</t>
  </si>
  <si>
    <t>NiproSol 331-A 3.9litre acid concentrate for (Nipro Medical UK Ltd) 1 unit</t>
  </si>
  <si>
    <t>38559211000001101</t>
  </si>
  <si>
    <t>Generic NiproSol 331-A 5litre acid concentrate for haemodialysis</t>
  </si>
  <si>
    <t>38549611000001101</t>
  </si>
  <si>
    <t>Generic NiproSol 331-A 5litre acid concentrate for 1 unit</t>
  </si>
  <si>
    <t>38549711000001105</t>
  </si>
  <si>
    <t>NiproSol 331-A 5litre acid concentrate for haemodialysis (Nipro Medical UK Ltd)</t>
  </si>
  <si>
    <t>38549811000001102</t>
  </si>
  <si>
    <t>NiproSol 331-A 5litre acid concentrate for (Nipro Medical UK Ltd) 1 unit</t>
  </si>
  <si>
    <t>38559311000001109</t>
  </si>
  <si>
    <t>Generic NiproSol 332-A 5litre acid concentrate for haemodialysis</t>
  </si>
  <si>
    <t>38549911000001107</t>
  </si>
  <si>
    <t>Generic NiproSol 332-A 5litre acid concentrate for 1 unit</t>
  </si>
  <si>
    <t>38550011000001103</t>
  </si>
  <si>
    <t>NiproSol 332-A 5litre acid concentrate for haemodialysis (Nipro Medical UK Ltd)</t>
  </si>
  <si>
    <t>38550111000001102</t>
  </si>
  <si>
    <t>NiproSol 332-A 5litre acid concentrate for (Nipro Medical UK Ltd) 1 unit</t>
  </si>
  <si>
    <t>38576111000001102</t>
  </si>
  <si>
    <t>Generic Pabrinex Intravenous High Potency one pair of 5ml ampoules in Sodium chloride 0.9% 100ml infusion bags</t>
  </si>
  <si>
    <t>38575211000001102</t>
  </si>
  <si>
    <t>Generic Pabrinex Intravenous High Potency one pair of 5ml ampoules in Sodium chloride 0.9% 100ml infusion 1 bag</t>
  </si>
  <si>
    <t>38575511000001104</t>
  </si>
  <si>
    <t>Pabrinex Intravenous High Potency one pair of 5ml ampoules in Sodium chloride 0.9% 100ml infusion bags (Special Order)</t>
  </si>
  <si>
    <t>38575611000001100</t>
  </si>
  <si>
    <t>Pabrinex Intravenous High Potency one pair of 5ml ampoules in Sodium chloride 0.9% 100ml infusion (Special Order) 1 bag</t>
  </si>
  <si>
    <t>38576711000001101</t>
  </si>
  <si>
    <t>Generic Pabrinex Intravenous High Potency two pairs of 5ml ampoules in Sodium chloride 0.9% 100ml infusion bags</t>
  </si>
  <si>
    <t>38576411000001107</t>
  </si>
  <si>
    <t>Generic Pabrinex Intravenous High Potency two pairs of 5ml ampoules in Sodium chloride 0.9% 100ml infusion 1 bag</t>
  </si>
  <si>
    <t>38576511000001106</t>
  </si>
  <si>
    <t>Pabrinex Intravenous High Potency two pairs of 5ml ampoules in Sodium chloride 0.9% 100ml infusion bags (Special Order)</t>
  </si>
  <si>
    <t>38576611000001105</t>
  </si>
  <si>
    <t>Pabrinex Intravenous High Potency two pairs of 5ml ampoules in Sodium chloride 0.9% 100ml infusion (Special Order) 1 bag</t>
  </si>
  <si>
    <t>38579211000001104</t>
  </si>
  <si>
    <t>Generic AC-F 119/4 liquid acid concentrate for haemodialysis 4.7litre containers</t>
  </si>
  <si>
    <t>38578811000001105</t>
  </si>
  <si>
    <t>Generic AC-F 119/4 liquid acid concentrate for haemodialysis 4.7litre 1 unit</t>
  </si>
  <si>
    <t>38578911000001100</t>
  </si>
  <si>
    <t>AC-F 119/4 liquid acid concentrate for haemodialysis 4.7litre containers (Fresenius Medical Care (UK) Ltd)</t>
  </si>
  <si>
    <t>38579011000001109</t>
  </si>
  <si>
    <t>AC-F 119/4 liquid acid concentrate for haemodialysis 4.7litre (Fresenius Medical Care (UK) Ltd) 1 unit</t>
  </si>
  <si>
    <t>38579511000001101</t>
  </si>
  <si>
    <t>Generic AC-F 119/5 liquid acid concentrate for haemodialysis 4.7litre containers</t>
  </si>
  <si>
    <t>38579111000001105</t>
  </si>
  <si>
    <t>Generic AC-F 119/5 liquid acid concentrate for haemodialysis 4.7litre 1 unit</t>
  </si>
  <si>
    <t>38579311000001107</t>
  </si>
  <si>
    <t>AC-F 119/5 liquid acid concentrate for haemodialysis 4.7litre containers (Fresenius Medical Care (UK) Ltd)</t>
  </si>
  <si>
    <t>38579411000001100</t>
  </si>
  <si>
    <t>AC-F 119/5 liquid acid concentrate for haemodialysis 4.7litre (Fresenius Medical Care (UK) Ltd) 1 unit</t>
  </si>
  <si>
    <t>38579911000001108</t>
  </si>
  <si>
    <t>Generic AC-F 113/1 liquid acid concentrate for haemodialysis 4.7litre containers</t>
  </si>
  <si>
    <t>38579611000001102</t>
  </si>
  <si>
    <t>Generic AC-F 113/1 liquid acid concentrate for haemodialysis 4.7litre 1 unit</t>
  </si>
  <si>
    <t>38579711000001106</t>
  </si>
  <si>
    <t>AC-F 113/1 liquid acid concentrate for haemodialysis 4.7litre containers (Fresenius Medical Care (UK) Ltd)</t>
  </si>
  <si>
    <t>38579811000001103</t>
  </si>
  <si>
    <t>AC-F 113/1 liquid acid concentrate for haemodialysis 4.7litre (Fresenius Medical Care (UK) Ltd) 1 unit</t>
  </si>
  <si>
    <t>38580011000001109</t>
  </si>
  <si>
    <t>Generic AC-F 219/3 liquid acid concentrate for haemodialysis 4.7litre containers</t>
  </si>
  <si>
    <t>38580111000001105</t>
  </si>
  <si>
    <t>Generic AC-F 219/3 liquid acid concentrate for haemodialysis 4.7litre 1 unit</t>
  </si>
  <si>
    <t>38580211000001104</t>
  </si>
  <si>
    <t>AC-F 219/3 liquid acid concentrate for haemodialysis 4.7litre containers (Fresenius Medical Care (UK) Ltd)</t>
  </si>
  <si>
    <t>38580311000001107</t>
  </si>
  <si>
    <t>AC-F 219/3 liquid acid concentrate for haemodialysis 4.7litre (Fresenius Medical Care (UK) Ltd) 1 unit</t>
  </si>
  <si>
    <t>38580411000001100</t>
  </si>
  <si>
    <t>Generic AC-F 219/1 liquid acid concentrate for haemodialysis 4.7litre containers</t>
  </si>
  <si>
    <t>38580511000001101</t>
  </si>
  <si>
    <t>Generic AC-F 219/1 liquid acid concentrate for haemodialysis 4.7litre 1 unit</t>
  </si>
  <si>
    <t>38580611000001102</t>
  </si>
  <si>
    <t>AC-F 219/1 liquid acid concentrate for haemodialysis 4.7litre containers (Fresenius Medical Care (UK) Ltd)</t>
  </si>
  <si>
    <t>38580711000001106</t>
  </si>
  <si>
    <t>AC-F 219/1 liquid acid concentrate for haemodialysis 4.7litre (Fresenius Medical Care (UK) Ltd) 1 unit</t>
  </si>
  <si>
    <t>38580811000001103</t>
  </si>
  <si>
    <t>Generic AC-F 229 liquid acid concentrate for haemodialysis 4.7litre containers</t>
  </si>
  <si>
    <t>38580911000001108</t>
  </si>
  <si>
    <t>Generic AC-F 229 liquid acid concentrate for haemodialysis 4.7litre 1 unit</t>
  </si>
  <si>
    <t>38581011000001100</t>
  </si>
  <si>
    <t>AC-F 229 liquid acid concentrate for haemodialysis 4.7litre containers (Fresenius Medical Care (UK) Ltd)</t>
  </si>
  <si>
    <t>38581111000001104</t>
  </si>
  <si>
    <t>AC-F 229 liquid acid concentrate for haemodialysis 4.7litre (Fresenius Medical Care (UK) Ltd) 1 unit</t>
  </si>
  <si>
    <t>38581211000001105</t>
  </si>
  <si>
    <t>Generic AC-F 213/4 liquid acid concentrate for haemodialysis 4.7litre containers</t>
  </si>
  <si>
    <t>38581311000001102</t>
  </si>
  <si>
    <t>Generic AC-F 213/4 liquid acid concentrate for haemodialysis 4.7litre 1 unit</t>
  </si>
  <si>
    <t>38581411000001109</t>
  </si>
  <si>
    <t>AC-F 213/4 liquid acid concentrate for haemodialysis 4.7litre containers (Fresenius Medical Care (UK) Ltd)</t>
  </si>
  <si>
    <t>38581511000001108</t>
  </si>
  <si>
    <t>AC-F 213/4 liquid acid concentrate for haemodialysis 4.7litre (Fresenius Medical Care (UK) Ltd) 1 unit</t>
  </si>
  <si>
    <t>38581611000001107</t>
  </si>
  <si>
    <t>Generic AC-F 213 liquid acid concentrate for haemodialysis 4.7litre containers</t>
  </si>
  <si>
    <t>38581711000001103</t>
  </si>
  <si>
    <t>Generic AC-F 213 liquid acid concentrate for haemodialysis 4.7litre 1 unit</t>
  </si>
  <si>
    <t>38581811000001106</t>
  </si>
  <si>
    <t>AC-F 213 liquid acid concentrate for haemodialysis 4.7litre containers (Fresenius Medical Care (UK) Ltd)</t>
  </si>
  <si>
    <t>38581911000001101</t>
  </si>
  <si>
    <t>AC-F 213 liquid acid concentrate for haemodialysis 4.7litre (Fresenius Medical Care (UK) Ltd) 1 unit</t>
  </si>
  <si>
    <t>38582011000001108</t>
  </si>
  <si>
    <t>Generic AC-F 319 liquid acid concentrate for haemodialysis 4.7litre containers</t>
  </si>
  <si>
    <t>38582111000001109</t>
  </si>
  <si>
    <t>Generic AC-F 319 liquid acid concentrate for haemodialysis 4.7litre 1 unit</t>
  </si>
  <si>
    <t>38582211000001103</t>
  </si>
  <si>
    <t>AC-F 319 liquid acid concentrate for haemodialysis 4.7litre containers (Fresenius Medical Care (UK) Ltd)</t>
  </si>
  <si>
    <t>38582311000001106</t>
  </si>
  <si>
    <t>AC-F 319 liquid acid concentrate for haemodialysis 4.7litre (Fresenius Medical Care (UK) Ltd) 1 unit</t>
  </si>
  <si>
    <t>38582411000001104</t>
  </si>
  <si>
    <t>Generic AC-F 313/2 liquid acid concentrate for haemodialysis 4.7litre containers</t>
  </si>
  <si>
    <t>38582511000001100</t>
  </si>
  <si>
    <t>Generic AC-F 313/2 liquid acid concentrate for haemodialysis 4.7litre 1 unit</t>
  </si>
  <si>
    <t>38582611000001101</t>
  </si>
  <si>
    <t>AC-F 313/2 liquid acid concentrate for haemodialysis 4.7litre containers (Fresenius Medical Care (UK) Ltd)</t>
  </si>
  <si>
    <t>38582711000001105</t>
  </si>
  <si>
    <t>AC-F 313/2 liquid acid concentrate for haemodialysis 4.7litre (Fresenius Medical Care (UK) Ltd) 1 unit</t>
  </si>
  <si>
    <t>38582911000001107</t>
  </si>
  <si>
    <t>Generic AC-F 313 liquid acid concentrate for haemodialysis 4.7litre containers</t>
  </si>
  <si>
    <t>38583111000001103</t>
  </si>
  <si>
    <t>Generic AC-F 313 liquid acid concentrate for haemodialysis 4.7litre 1 unit</t>
  </si>
  <si>
    <t>38583211000001109</t>
  </si>
  <si>
    <t>AC-F 313 liquid acid concentrate for haemodialysis 4.7litre containers (Fresenius Medical Care (UK) Ltd)</t>
  </si>
  <si>
    <t>38583411000001108</t>
  </si>
  <si>
    <t>AC-F 313 liquid acid concentrate for haemodialysis 4.7litre (Fresenius Medical Care (UK) Ltd) 1 unit</t>
  </si>
  <si>
    <t>38590911000001109</t>
  </si>
  <si>
    <t>Generic Extraneal (Icodextrin 7.5%) CAPD solution for peritoneal dialysis 2litre bags</t>
  </si>
  <si>
    <t>38590511000001102</t>
  </si>
  <si>
    <t>Generic Extraneal (Icodextrin 7.5%) CAPD solution for peritoneal dialysis 2litre 1 bag</t>
  </si>
  <si>
    <t>38887611000001104</t>
  </si>
  <si>
    <t>Generic Extraneal (Icodextrin 7.5%) CAPD solution for peritoneal dialysis 2litre 5 bags</t>
  </si>
  <si>
    <t>38590611000001103</t>
  </si>
  <si>
    <t>Extraneal (Icodextrin 7.5%) CAPD solution for peritoneal dialysis 2litre twin bags with luer connector (Baxter Healthcare Ltd)</t>
  </si>
  <si>
    <t>38590711000001107</t>
  </si>
  <si>
    <t>Extraneal (Icodextrin 7.5%) CAPD solution for peritoneal dialysis 2litre twin bags with luer (Baxter Healthcare Ltd) 1 bag</t>
  </si>
  <si>
    <t>38887711000001108</t>
  </si>
  <si>
    <t>Extraneal (Icodextrin 7.5%) CAPD solution for peritoneal dialysis 2litre twin bags with luer (Baxter Healthcare Ltd) 5 bags</t>
  </si>
  <si>
    <t>38591611000001108</t>
  </si>
  <si>
    <t>Arsenic 12mg/6ml solution for infusion vials</t>
  </si>
  <si>
    <t>38591211000001106</t>
  </si>
  <si>
    <t>Arsenic 12mg/6ml solution for infusion 10 vials</t>
  </si>
  <si>
    <t>38591311000001103</t>
  </si>
  <si>
    <t>Trisenox 12mg/6ml concentrate for solution for infusion vials (Teva UK Ltd)</t>
  </si>
  <si>
    <t>38591511000001109</t>
  </si>
  <si>
    <t>Trisenox 12mg/6ml concentrate for solution for infusion (Teva UK Ltd) 10 vials</t>
  </si>
  <si>
    <t>38594011000001103</t>
  </si>
  <si>
    <t>Generic Extraneal (Icodextrin 7.5%) CAPD solution for peritoneal dialysis 2.5litre bags</t>
  </si>
  <si>
    <t>38594111000001102</t>
  </si>
  <si>
    <t>Generic Extraneal (Icodextrin 7.5%) CAPD solution for peritoneal dialysis 2.5litre 1 bag</t>
  </si>
  <si>
    <t>38887411000001102</t>
  </si>
  <si>
    <t>Generic Extraneal (Icodextrin 7.5%) CAPD solution for peritoneal dialysis 2.5litre 4 bags</t>
  </si>
  <si>
    <t>38594211000001108</t>
  </si>
  <si>
    <t>Extraneal (Icodextrin 7.5%) CAPD solution for peritoneal dialysis 2.5litre twin bags with luer connector (Baxter Healthcare Ltd)</t>
  </si>
  <si>
    <t>38594311000001100</t>
  </si>
  <si>
    <t>Extraneal (Icodextrin 7.5%) CAPD solution for peritoneal dialysis 2.5litre twin bags with luer (Baxter Healthcare Ltd) 1 bag</t>
  </si>
  <si>
    <t>38887511000001103</t>
  </si>
  <si>
    <t>Extraneal (Icodextrin 7.5%) CAPD solution for peritoneal dialysis 2.5litre twin bags with luer (Baxter Healthcare Ltd) 4 bags</t>
  </si>
  <si>
    <t>38594711000001101</t>
  </si>
  <si>
    <t>Sodium hyaluronate 40mg/20ml intravesical solution pre-filled syringes</t>
  </si>
  <si>
    <t>38594811000001109</t>
  </si>
  <si>
    <t>Sodium hyaluronate 40mg/20ml intravesical solution pre-filled 20 mls</t>
  </si>
  <si>
    <t>21012600104</t>
  </si>
  <si>
    <t>Solatum 40mg bladder instillation pre-filled syringe</t>
  </si>
  <si>
    <t>38594911000001104</t>
  </si>
  <si>
    <t>Solatum 40mg bladder instillation pre-filled syringe (Solatumfarma Ltd)</t>
  </si>
  <si>
    <t>38595011000001104</t>
  </si>
  <si>
    <t>Solatum 40mg bladder instillation pre-filled (Solatumfarma Ltd) 20 mls</t>
  </si>
  <si>
    <t>38596211000001103</t>
  </si>
  <si>
    <t>Generic Solucart Plus 750g bicarbonate powder for haemodialysis cartridges</t>
  </si>
  <si>
    <t>38595111000001103</t>
  </si>
  <si>
    <t>Generic Solucart Plus 750g bicarbonate powder for haemodialysis 1 cartridge</t>
  </si>
  <si>
    <t>38595211000001109</t>
  </si>
  <si>
    <t>Generic Solucart Plus 750g bicarbonate powder for haemodialysis 10 cartridges</t>
  </si>
  <si>
    <t>38595311000001101</t>
  </si>
  <si>
    <t>Solucart Plus 750g bicarbonate powder for haemodialysis cartridges (Medtronic Ltd)</t>
  </si>
  <si>
    <t>38595411000001108</t>
  </si>
  <si>
    <t>Solucart Plus 750g bicarbonate powder for haemodialysis (Medtronic Ltd) 1 cartridge</t>
  </si>
  <si>
    <t>38595511000001107</t>
  </si>
  <si>
    <t>Solucart Plus 750g bicarbonate powder for haemodialysis (Medtronic Ltd) 10 cartridges</t>
  </si>
  <si>
    <t>38596111000001109</t>
  </si>
  <si>
    <t>Generic Solucart Plus 850g bicarbonate powder for haemodialysis cartridges</t>
  </si>
  <si>
    <t>38595611000001106</t>
  </si>
  <si>
    <t>Generic Solucart Plus 850g bicarbonate powder for haemodialysis 1 cartridge</t>
  </si>
  <si>
    <t>38595711000001102</t>
  </si>
  <si>
    <t>Generic Solucart Plus 850g bicarbonate powder for haemodialysis 10 cartridges</t>
  </si>
  <si>
    <t>38595811000001105</t>
  </si>
  <si>
    <t>Solucart Plus 850g bicarbonate powder for haemodialysis cartridges (Medtronic Ltd)</t>
  </si>
  <si>
    <t>38595911000001100</t>
  </si>
  <si>
    <t>Solucart Plus 850g bicarbonate powder for haemodialysis (Medtronic Ltd) 1 cartridge</t>
  </si>
  <si>
    <t>38596011000001108</t>
  </si>
  <si>
    <t>Solucart Plus 850g bicarbonate powder for haemodialysis (Medtronic Ltd) 10 cartridges</t>
  </si>
  <si>
    <t>38598111000001108</t>
  </si>
  <si>
    <t>Generic BiFlexy bicarbonate powder for haemodialysis 750g bags</t>
  </si>
  <si>
    <t>38596311000001106</t>
  </si>
  <si>
    <t>Generic BiFlexy bicarbonate powder for haemodialysis 750g 1 bag</t>
  </si>
  <si>
    <t>38596411000001104</t>
  </si>
  <si>
    <t>Generic BiFlexy bicarbonate powder for haemodialysis 750g 8 bags</t>
  </si>
  <si>
    <t>38596511000001100</t>
  </si>
  <si>
    <t>BiFlexy bicarbonate powder for haemodialysis 750g bags (Medtronic Ltd)</t>
  </si>
  <si>
    <t>38596611000001101</t>
  </si>
  <si>
    <t>BiFlexy bicarbonate powder for haemodialysis 750g (Medtronic Ltd) 1 bag</t>
  </si>
  <si>
    <t>38596711000001105</t>
  </si>
  <si>
    <t>BiFlexy bicarbonate powder for haemodialysis 750g (Medtronic Ltd) 8 bags</t>
  </si>
  <si>
    <t>38597611000001104</t>
  </si>
  <si>
    <t>Generic BiFlexy bicarbonate powder for haemodialysis 900g bags</t>
  </si>
  <si>
    <t>38596811000001102</t>
  </si>
  <si>
    <t>Generic BiFlexy bicarbonate powder for haemodialysis 900g 1 bag</t>
  </si>
  <si>
    <t>38597211000001101</t>
  </si>
  <si>
    <t>Generic BiFlexy bicarbonate powder for haemodialysis 900g 6 bags</t>
  </si>
  <si>
    <t>38597011000001106</t>
  </si>
  <si>
    <t>BiFlexy bicarbonate powder for haemodialysis 900g bags (Medtronic Ltd)</t>
  </si>
  <si>
    <t>38597111000001107</t>
  </si>
  <si>
    <t>BiFlexy bicarbonate powder for haemodialysis 900g (Medtronic Ltd) 1 bag</t>
  </si>
  <si>
    <t>38597311000001109</t>
  </si>
  <si>
    <t>BiFlexy bicarbonate powder for haemodialysis 900g (Medtronic Ltd) 6 bags</t>
  </si>
  <si>
    <t>38598011000001107</t>
  </si>
  <si>
    <t>Generic BiFlexy bicarbonate powder for haemodialysis 1300g bags</t>
  </si>
  <si>
    <t>38597411000001102</t>
  </si>
  <si>
    <t>Generic BiFlexy bicarbonate powder for haemodialysis 1300g 1 bag</t>
  </si>
  <si>
    <t>38597511000001103</t>
  </si>
  <si>
    <t>Generic BiFlexy bicarbonate powder for haemodialysis 1300g 5 bags</t>
  </si>
  <si>
    <t>38597711000001108</t>
  </si>
  <si>
    <t>BiFlexy bicarbonate powder for haemodialysis 1300g bags (Medtronic Ltd)</t>
  </si>
  <si>
    <t>38597811000001100</t>
  </si>
  <si>
    <t>BiFlexy bicarbonate powder for haemodialysis 1300g (Medtronic Ltd) 1 bag</t>
  </si>
  <si>
    <t>38597911000001105</t>
  </si>
  <si>
    <t>BiFlexy bicarbonate powder for haemodialysis 1300g (Medtronic Ltd) 5 bags</t>
  </si>
  <si>
    <t>38598411000001103</t>
  </si>
  <si>
    <t>Generic Lympha 642 liquid acid concentrate without acetate for haemodialysis 3.8litre bags</t>
  </si>
  <si>
    <t>38598511000001104</t>
  </si>
  <si>
    <t>Generic Lympha 642 liquid acid concentrate without acetate for haemodialysis 3.8litre 1 bag</t>
  </si>
  <si>
    <t>38598611000001100</t>
  </si>
  <si>
    <t>Generic Lympha 642 liquid acid concentrate without acetate for haemodialysis 3.8litre 3 bags</t>
  </si>
  <si>
    <t>38598711000001109</t>
  </si>
  <si>
    <t>Lympha 642 liquid acid concentrate without acetate for haemodialysis 3.8litre bags (Medtronic Ltd)</t>
  </si>
  <si>
    <t>38598811000001101</t>
  </si>
  <si>
    <t>Lympha 642 liquid acid concentrate without acetate for haemodialysis 3.8litre (Medtronic Ltd) 1 bag</t>
  </si>
  <si>
    <t>38598911000001106</t>
  </si>
  <si>
    <t>Lympha 642 liquid acid concentrate without acetate for haemodialysis 3.8litre (Medtronic Ltd) 3 bags</t>
  </si>
  <si>
    <t>38599011000001102</t>
  </si>
  <si>
    <t>Generic Lympha 643 liquid acid concentrate without acetate for haemodialysis 3.8litre bags</t>
  </si>
  <si>
    <t>38599111000001101</t>
  </si>
  <si>
    <t>Generic Lympha 643 liquid acid concentrate without acetate for haemodialysis 3.8litre 1 bag</t>
  </si>
  <si>
    <t>38599211000001107</t>
  </si>
  <si>
    <t>Generic Lympha 643 liquid acid concentrate without acetate for haemodialysis 3.8litre 3 bags</t>
  </si>
  <si>
    <t>38599311000001104</t>
  </si>
  <si>
    <t>Lympha 643 liquid acid concentrate without acetate for haemodialysis 3.8litre bags (Medtronic Ltd)</t>
  </si>
  <si>
    <t>38599411000001106</t>
  </si>
  <si>
    <t>Lympha 643 liquid acid concentrate without acetate for haemodialysis 3.8litre (Medtronic Ltd) 1 bag</t>
  </si>
  <si>
    <t>38599511000001105</t>
  </si>
  <si>
    <t>Lympha 643 liquid acid concentrate without acetate for haemodialysis 3.8litre (Medtronic Ltd) 3 bags</t>
  </si>
  <si>
    <t>38599611000001109</t>
  </si>
  <si>
    <t>Generic Lympha 644 liquid acid concentrate without acetate for haemodialysis 3.8litre bags</t>
  </si>
  <si>
    <t>38599711000001100</t>
  </si>
  <si>
    <t>Generic Lympha 644 liquid acid concentrate without acetate for haemodialysis 3.8litre 1 bag</t>
  </si>
  <si>
    <t>38599811000001108</t>
  </si>
  <si>
    <t>Generic Lympha 644 liquid acid concentrate without acetate for haemodialysis 3.8litre 3 bags</t>
  </si>
  <si>
    <t>38599911000001103</t>
  </si>
  <si>
    <t>Lympha 644 liquid acid concentrate without acetate for haemodialysis 3.8litre bags (Medtronic Ltd)</t>
  </si>
  <si>
    <t>38600011000001100</t>
  </si>
  <si>
    <t>Lympha 644 liquid acid concentrate without acetate for haemodialysis 3.8litre (Medtronic Ltd) 1 bag</t>
  </si>
  <si>
    <t>38600111000001104</t>
  </si>
  <si>
    <t>Lympha 644 liquid acid concentrate without acetate for haemodialysis 3.8litre (Medtronic Ltd) 3 bags</t>
  </si>
  <si>
    <t>38600211000001105</t>
  </si>
  <si>
    <t>Generic Lympha 645 liquid acid concentrate without acetate for haemodialysis 3.8litre bags</t>
  </si>
  <si>
    <t>38600311000001102</t>
  </si>
  <si>
    <t>Generic Lympha 645 liquid acid concentrate without acetate for haemodialysis 3.8litre 1 bag</t>
  </si>
  <si>
    <t>38600411000001109</t>
  </si>
  <si>
    <t>Generic Lympha 645 liquid acid concentrate without acetate for haemodialysis 3.8litre 3 bags</t>
  </si>
  <si>
    <t>38600511000001108</t>
  </si>
  <si>
    <t>Lympha 645 liquid acid concentrate without acetate for haemodialysis 3.8litre bags (Medtronic Ltd)</t>
  </si>
  <si>
    <t>38600611000001107</t>
  </si>
  <si>
    <t>Lympha 645 liquid acid concentrate without acetate for haemodialysis 3.8litre (Medtronic Ltd) 1 bag</t>
  </si>
  <si>
    <t>38600711000001103</t>
  </si>
  <si>
    <t>Lympha 645 liquid acid concentrate without acetate for haemodialysis 3.8litre (Medtronic Ltd) 3 bags</t>
  </si>
  <si>
    <t>38600811000001106</t>
  </si>
  <si>
    <t>Generic Lympha 646 liquid acid concentrate without acetate for haemodialysis 3.8litre bags</t>
  </si>
  <si>
    <t>38600911000001101</t>
  </si>
  <si>
    <t>Generic Lympha 646 liquid acid concentrate without acetate for haemodialysis 3.8litre 1 bag</t>
  </si>
  <si>
    <t>38601011000001109</t>
  </si>
  <si>
    <t>Generic Lympha 646 liquid acid concentrate without acetate for haemodialysis 3.8litre 3 bags</t>
  </si>
  <si>
    <t>38601111000001105</t>
  </si>
  <si>
    <t>Lympha 646 liquid acid concentrate without acetate for haemodialysis 3.8litre bags (Medtronic Ltd)</t>
  </si>
  <si>
    <t>38601211000001104</t>
  </si>
  <si>
    <t>Lympha 646 liquid acid concentrate without acetate for haemodialysis 3.8litre (Medtronic Ltd) 1 bag</t>
  </si>
  <si>
    <t>38601311000001107</t>
  </si>
  <si>
    <t>Lympha 646 liquid acid concentrate without acetate for haemodialysis 3.8litre (Medtronic Ltd) 3 bags</t>
  </si>
  <si>
    <t>38601411000001100</t>
  </si>
  <si>
    <t>Generic Lympha 648 liquid acid concentrate without acetate for haemodialysis 3.8litre bags</t>
  </si>
  <si>
    <t>38601511000001101</t>
  </si>
  <si>
    <t>Generic Lympha 648 liquid acid concentrate without acetate for haemodialysis 3.8litre 1 bag</t>
  </si>
  <si>
    <t>38601611000001102</t>
  </si>
  <si>
    <t>Generic Lympha 648 liquid acid concentrate without acetate for haemodialysis 3.8litre 3 bags</t>
  </si>
  <si>
    <t>38601711000001106</t>
  </si>
  <si>
    <t>Lympha 648 liquid acid concentrate without acetate for haemodialysis 3.8litre bags (Medtronic Ltd)</t>
  </si>
  <si>
    <t>38601811000001103</t>
  </si>
  <si>
    <t>Lympha 648 liquid acid concentrate without acetate for haemodialysis 3.8litre (Medtronic Ltd) 1 bag</t>
  </si>
  <si>
    <t>38601911000001108</t>
  </si>
  <si>
    <t>Lympha 648 liquid acid concentrate without acetate for haemodialysis 3.8litre (Medtronic Ltd) 3 bags</t>
  </si>
  <si>
    <t>38602111000001100</t>
  </si>
  <si>
    <t>Generic Lympha 652 liquid acid concentrate without acetate for haemodialysis 3.8litre bags</t>
  </si>
  <si>
    <t>38602211000001106</t>
  </si>
  <si>
    <t>Generic Lympha 652 liquid acid concentrate without acetate for haemodialysis 3.8litre 1 bag</t>
  </si>
  <si>
    <t>38602311000001103</t>
  </si>
  <si>
    <t>Generic Lympha 652 liquid acid concentrate without acetate for haemodialysis 3.8litre 3 bags</t>
  </si>
  <si>
    <t>38602411000001105</t>
  </si>
  <si>
    <t>Lympha 652 liquid acid concentrate without acetate for haemodialysis 3.8litre bags (Medtronic Ltd)</t>
  </si>
  <si>
    <t>38602511000001109</t>
  </si>
  <si>
    <t>Lympha 652 liquid acid concentrate without acetate for haemodialysis 3.8litre (Medtronic Ltd) 1 bag</t>
  </si>
  <si>
    <t>38602611000001108</t>
  </si>
  <si>
    <t>Lympha 652 liquid acid concentrate without acetate for haemodialysis 3.8litre (Medtronic Ltd) 3 bags</t>
  </si>
  <si>
    <t>38602711000001104</t>
  </si>
  <si>
    <t>Generic Lympha 653 liquid acid concentrate without acetate for haemodialysis 3.8litre bags</t>
  </si>
  <si>
    <t>38602811000001107</t>
  </si>
  <si>
    <t>Generic Lympha 653 liquid acid concentrate without acetate for haemodialysis 3.8litre 1 bag</t>
  </si>
  <si>
    <t>38602911000001102</t>
  </si>
  <si>
    <t>Generic Lympha 653 liquid acid concentrate without acetate for haemodialysis 3.8litre 3 bags</t>
  </si>
  <si>
    <t>38603011000001105</t>
  </si>
  <si>
    <t>Lympha 653 liquid acid concentrate without acetate for haemodialysis 3.8litre bags (Medtronic Ltd)</t>
  </si>
  <si>
    <t>38603111000001106</t>
  </si>
  <si>
    <t>Lympha 653 liquid acid concentrate without acetate for haemodialysis 3.8litre (Medtronic Ltd) 1 bag</t>
  </si>
  <si>
    <t>38603211000001100</t>
  </si>
  <si>
    <t>Lympha 653 liquid acid concentrate without acetate for haemodialysis 3.8litre (Medtronic Ltd) 3 bags</t>
  </si>
  <si>
    <t>38603311000001108</t>
  </si>
  <si>
    <t>Generic Lympha 654 liquid acid concentrate without acetate for haemodialysis 3.8litre bags</t>
  </si>
  <si>
    <t>38603411000001101</t>
  </si>
  <si>
    <t>Generic Lympha 654 liquid acid concentrate without acetate for haemodialysis 3.8litre 1 bag</t>
  </si>
  <si>
    <t>38603511000001102</t>
  </si>
  <si>
    <t>Generic Lympha 654 liquid acid concentrate without acetate for haemodialysis 3.8litre 3 bags</t>
  </si>
  <si>
    <t>38603611000001103</t>
  </si>
  <si>
    <t>Lympha 654 liquid acid concentrate without acetate for haemodialysis 3.8litre bags (Medtronic Ltd)</t>
  </si>
  <si>
    <t>38603711000001107</t>
  </si>
  <si>
    <t>Lympha 654 liquid acid concentrate without acetate for haemodialysis 3.8litre (Medtronic Ltd) 1 bag</t>
  </si>
  <si>
    <t>38603811000001104</t>
  </si>
  <si>
    <t>Lympha 654 liquid acid concentrate without acetate for haemodialysis 3.8litre (Medtronic Ltd) 3 bags</t>
  </si>
  <si>
    <t>38603911000001109</t>
  </si>
  <si>
    <t>Generic Lympha 655 liquid acid concentrate without acetate for haemodialysis 3.8litre bags</t>
  </si>
  <si>
    <t>38604011000001107</t>
  </si>
  <si>
    <t>Generic Lympha 655 liquid acid concentrate without acetate for haemodialysis 3.8litre 1 bag</t>
  </si>
  <si>
    <t>38604111000001108</t>
  </si>
  <si>
    <t>Generic Lympha 655 liquid acid concentrate without acetate for haemodialysis 3.8litre 3 bags</t>
  </si>
  <si>
    <t>38604211000001102</t>
  </si>
  <si>
    <t>Lympha 655 liquid acid concentrate without acetate for haemodialysis 3.8litre bags (Medtronic Ltd)</t>
  </si>
  <si>
    <t>38604311000001105</t>
  </si>
  <si>
    <t>Lympha 655 liquid acid concentrate without acetate for haemodialysis 3.8litre (Medtronic Ltd) 1 bag</t>
  </si>
  <si>
    <t>38604511000001104</t>
  </si>
  <si>
    <t>Lympha 655 liquid acid concentrate without acetate for haemodialysis 3.8litre (Medtronic Ltd) 3 bags</t>
  </si>
  <si>
    <t>38604611000001100</t>
  </si>
  <si>
    <t>Generic Lympha 656 liquid acid concentrate without acetate for haemodialysis 3.8litre bags</t>
  </si>
  <si>
    <t>38604711000001109</t>
  </si>
  <si>
    <t>Generic Lympha 656 liquid acid concentrate without acetate for haemodialysis 3.8litre 1 bag</t>
  </si>
  <si>
    <t>38604811000001101</t>
  </si>
  <si>
    <t>Generic Lympha 656 liquid acid concentrate without acetate for haemodialysis 3.8litre 3 bags</t>
  </si>
  <si>
    <t>38604911000001106</t>
  </si>
  <si>
    <t>Lympha 656 liquid acid concentrate without acetate for haemodialysis 3.8litre bags (Medtronic Ltd)</t>
  </si>
  <si>
    <t>38605011000001106</t>
  </si>
  <si>
    <t>Lympha 656 liquid acid concentrate without acetate for haemodialysis 3.8litre (Medtronic Ltd) 1 bag</t>
  </si>
  <si>
    <t>38605111000001107</t>
  </si>
  <si>
    <t>Lympha 656 liquid acid concentrate without acetate for haemodialysis 3.8litre (Medtronic Ltd) 3 bags</t>
  </si>
  <si>
    <t>38605211000001101</t>
  </si>
  <si>
    <t>Generic Lympha 657 liquid acid concentrate without acetate for haemodialysis 3.8litre bags</t>
  </si>
  <si>
    <t>38605311000001109</t>
  </si>
  <si>
    <t>Generic Lympha 657 liquid acid concentrate without acetate for haemodialysis 3.8litre 1 bag</t>
  </si>
  <si>
    <t>38605411000001102</t>
  </si>
  <si>
    <t>Generic Lympha 657 liquid acid concentrate without acetate for haemodialysis 3.8litre 3 bags</t>
  </si>
  <si>
    <t>38605511000001103</t>
  </si>
  <si>
    <t>Lympha 657 liquid acid concentrate without acetate for haemodialysis 3.8litre bags (Medtronic Ltd)</t>
  </si>
  <si>
    <t>38605611000001104</t>
  </si>
  <si>
    <t>Lympha 657 liquid acid concentrate without acetate for haemodialysis 3.8litre (Medtronic Ltd) 1 bag</t>
  </si>
  <si>
    <t>38605711000001108</t>
  </si>
  <si>
    <t>Lympha 657 liquid acid concentrate without acetate for haemodialysis 3.8litre (Medtronic Ltd) 3 bags</t>
  </si>
  <si>
    <t>090402000AABNBN</t>
  </si>
  <si>
    <t>Generic Neocate Advance powder</t>
  </si>
  <si>
    <t>38618011000001100</t>
  </si>
  <si>
    <t>38606511000001105</t>
  </si>
  <si>
    <t>Generic Neocate Advance 400 grams</t>
  </si>
  <si>
    <t>090402000BDCBBN</t>
  </si>
  <si>
    <t>Neocate Advance powder</t>
  </si>
  <si>
    <t>38606611000001109</t>
  </si>
  <si>
    <t>Neocate Advance powder (Nutricia Ltd)</t>
  </si>
  <si>
    <t>38606711000001100</t>
  </si>
  <si>
    <t>Neocate Advance (Nutricia Ltd) 400 grams</t>
  </si>
  <si>
    <t>38727211000001105</t>
  </si>
  <si>
    <t>Gadobutrol 1mmol/ml solution for injection 65ml bottles</t>
  </si>
  <si>
    <t>38606811000001108</t>
  </si>
  <si>
    <t>Gadobutrol 1mmol/ml solution for injection 65ml 1 bottle</t>
  </si>
  <si>
    <t>38606911000001103</t>
  </si>
  <si>
    <t>Gadovist 1mmol/ml solution for injection 65ml bottles (Bayer Plc)</t>
  </si>
  <si>
    <t>38607011000001104</t>
  </si>
  <si>
    <t>Gadovist 1mmol/ml solution for injection 65ml (Bayer Plc) 1 bottle</t>
  </si>
  <si>
    <t>38727311000001102</t>
  </si>
  <si>
    <t>Gadobutrol 1mmol/ml solution for injection 7.5ml vials</t>
  </si>
  <si>
    <t>38607111000001103</t>
  </si>
  <si>
    <t>Gadobutrol 1mmol/ml solution for injection 7.5ml 1 vial</t>
  </si>
  <si>
    <t>38607211000001109</t>
  </si>
  <si>
    <t>Gadovist 1mmol/ml solution for injection 7.5ml vials (Bayer Plc)</t>
  </si>
  <si>
    <t>38607311000001101</t>
  </si>
  <si>
    <t>Gadovist 1mmol/ml solution for injection 7.5ml (Bayer Plc) 1 vial</t>
  </si>
  <si>
    <t>38610711000001100</t>
  </si>
  <si>
    <t>Generic Lympha 642 liquid acid concentrate without acetate for haemodialysis 5.5litre bags</t>
  </si>
  <si>
    <t>38610811000001108</t>
  </si>
  <si>
    <t>Generic Lympha 642 liquid acid concentrate without acetate for haemodialysis 5.5litre 1 bag</t>
  </si>
  <si>
    <t>38610911000001103</t>
  </si>
  <si>
    <t>Generic Lympha 642 liquid acid concentrate without acetate for haemodialysis 5.5litre 2 bags</t>
  </si>
  <si>
    <t>38611011000001106</t>
  </si>
  <si>
    <t>Lympha 642 liquid acid concentrate without acetate for haemodialysis 5.5litre bags (Medtronic Ltd)</t>
  </si>
  <si>
    <t>38611111000001107</t>
  </si>
  <si>
    <t>Lympha 642 liquid acid concentrate without acetate for haemodialysis 5.5litre (Medtronic Ltd) 1 bag</t>
  </si>
  <si>
    <t>38611211000001101</t>
  </si>
  <si>
    <t>Lympha 642 liquid acid concentrate without acetate for haemodialysis 5.5litre (Medtronic Ltd) 2 bags</t>
  </si>
  <si>
    <t>38611911000001105</t>
  </si>
  <si>
    <t>Generic Lympha 643 liquid acid concentrate without acetate for haemodialysis 5.5litre bags</t>
  </si>
  <si>
    <t>38611311000001109</t>
  </si>
  <si>
    <t>Generic Lympha 643 liquid acid concentrate without acetate for haemodialysis 5.5litre 1 bag</t>
  </si>
  <si>
    <t>38611411000001102</t>
  </si>
  <si>
    <t>Generic Lympha 643 liquid acid concentrate without acetate for haemodialysis 5.5litre 2 bags</t>
  </si>
  <si>
    <t>38611511000001103</t>
  </si>
  <si>
    <t>Lympha 643 liquid acid concentrate without acetate for haemodialysis 5.5litre bags (Medtronic Ltd)</t>
  </si>
  <si>
    <t>38611611000001104</t>
  </si>
  <si>
    <t>Lympha 643 liquid acid concentrate without acetate for haemodialysis 5.5litre (Medtronic Ltd) 1 bag</t>
  </si>
  <si>
    <t>38611711000001108</t>
  </si>
  <si>
    <t>Lympha 643 liquid acid concentrate without acetate for haemodialysis 5.5litre (Medtronic Ltd) 2 bags</t>
  </si>
  <si>
    <t>38611811000001100</t>
  </si>
  <si>
    <t>Generic Lympha 645 liquid acid concentrate without acetate for haemodialysis 5.5litre bags</t>
  </si>
  <si>
    <t>38612011000001103</t>
  </si>
  <si>
    <t>Generic Lympha 645 liquid acid concentrate without acetate for haemodialysis 5.5litre 1 bag</t>
  </si>
  <si>
    <t>38612111000001102</t>
  </si>
  <si>
    <t>Generic Lympha 645 liquid acid concentrate without acetate for haemodialysis 5.5litre 2 bags</t>
  </si>
  <si>
    <t>38612211000001108</t>
  </si>
  <si>
    <t>Lympha 645 liquid acid concentrate without acetate for haemodialysis 5.5litre bags (Medtronic Ltd)</t>
  </si>
  <si>
    <t>38612311000001100</t>
  </si>
  <si>
    <t>Lympha 645 liquid acid concentrate without acetate for haemodialysis 5.5litre (Medtronic Ltd) 1 bag</t>
  </si>
  <si>
    <t>38612411000001107</t>
  </si>
  <si>
    <t>Lympha 645 liquid acid concentrate without acetate for haemodialysis 5.5litre (Medtronic Ltd) 2 bags</t>
  </si>
  <si>
    <t>38612511000001106</t>
  </si>
  <si>
    <t>Generic Lympha 648 liquid acid concentrate without acetate for haemodialysis 5.5litre bags</t>
  </si>
  <si>
    <t>38612611000001105</t>
  </si>
  <si>
    <t>Generic Lympha 648 liquid acid concentrate without acetate for haemodialysis 5.5litre 1 bag</t>
  </si>
  <si>
    <t>38612711000001101</t>
  </si>
  <si>
    <t>Generic Lympha 648 liquid acid concentrate without acetate for haemodialysis 5.5litre 2 bags</t>
  </si>
  <si>
    <t>38612811000001109</t>
  </si>
  <si>
    <t>Lympha 648 liquid acid concentrate without acetate for haemodialysis 5.5litre bags (Medtronic Ltd)</t>
  </si>
  <si>
    <t>38612911000001104</t>
  </si>
  <si>
    <t>Lympha 648 liquid acid concentrate without acetate for haemodialysis 5.5litre (Medtronic Ltd) 1 bag</t>
  </si>
  <si>
    <t>38613011000001107</t>
  </si>
  <si>
    <t>Lympha 648 liquid acid concentrate without acetate for haemodialysis 5.5litre (Medtronic Ltd) 2 bags</t>
  </si>
  <si>
    <t>38613111000001108</t>
  </si>
  <si>
    <t>Generic Lympha 652 liquid acid concentrate without acetate for haemodialysis 5.5litre bags</t>
  </si>
  <si>
    <t>38613211000001102</t>
  </si>
  <si>
    <t>Generic Lympha 652 liquid acid concentrate without acetate for haemodialysis 5.5litre 1 bag</t>
  </si>
  <si>
    <t>38613311000001105</t>
  </si>
  <si>
    <t>Generic Lympha 652 liquid acid concentrate without acetate for haemodialysis 5.5litre 2 bags</t>
  </si>
  <si>
    <t>38613411000001103</t>
  </si>
  <si>
    <t>Lympha 652 liquid acid concentrate without acetate for haemodialysis 5.5litre bags (Medtronic Ltd)</t>
  </si>
  <si>
    <t>38613511000001104</t>
  </si>
  <si>
    <t>Lympha 652 liquid acid concentrate without acetate for haemodialysis 5.5litre (Medtronic Ltd) 1 bag</t>
  </si>
  <si>
    <t>38613611000001100</t>
  </si>
  <si>
    <t>Lympha 652 liquid acid concentrate without acetate for haemodialysis 5.5litre (Medtronic Ltd) 2 bags</t>
  </si>
  <si>
    <t>38613711000001109</t>
  </si>
  <si>
    <t>Generic Lympha 653 liquid acid concentrate without acetate for haemodialysis 5.5litre bags</t>
  </si>
  <si>
    <t>38613811000001101</t>
  </si>
  <si>
    <t>Generic Lympha 653 liquid acid concentrate without acetate for haemodialysis 5.5litre 1 bag</t>
  </si>
  <si>
    <t>38613911000001106</t>
  </si>
  <si>
    <t>Generic Lympha 653 liquid acid concentrate without acetate for haemodialysis 5.5litre 2 bags</t>
  </si>
  <si>
    <t>38614011000001109</t>
  </si>
  <si>
    <t>Lympha 653 liquid acid concentrate without acetate for haemodialysis 5.5litre bags (Medtronic Ltd)</t>
  </si>
  <si>
    <t>38614111000001105</t>
  </si>
  <si>
    <t>Lympha 653 liquid acid concentrate without acetate for haemodialysis 5.5litre (Medtronic Ltd) 1 bag</t>
  </si>
  <si>
    <t>38614211000001104</t>
  </si>
  <si>
    <t>Lympha 653 liquid acid concentrate without acetate for haemodialysis 5.5litre (Medtronic Ltd) 2 bags</t>
  </si>
  <si>
    <t>38614311000001107</t>
  </si>
  <si>
    <t>Generic Lympha 654 liquid acid concentrate without acetate for haemodialysis 5.5litre bags</t>
  </si>
  <si>
    <t>38614411000001100</t>
  </si>
  <si>
    <t>Generic Lympha 654 liquid acid concentrate without acetate for haemodialysis 5.5litre 1 bag</t>
  </si>
  <si>
    <t>38614511000001101</t>
  </si>
  <si>
    <t>Generic Lympha 654 liquid acid concentrate without acetate for haemodialysis 5.5litre 2 bags</t>
  </si>
  <si>
    <t>38614611000001102</t>
  </si>
  <si>
    <t>Lympha 654 liquid acid concentrate without acetate for haemodialysis 5.5litre bags (Medtronic Ltd)</t>
  </si>
  <si>
    <t>38614711000001106</t>
  </si>
  <si>
    <t>Lympha 654 liquid acid concentrate without acetate for haemodialysis 5.5litre (Medtronic Ltd) 1 bag</t>
  </si>
  <si>
    <t>38614811000001103</t>
  </si>
  <si>
    <t>Lympha 654 liquid acid concentrate without acetate for haemodialysis 5.5litre (Medtronic Ltd) 2 bags</t>
  </si>
  <si>
    <t>38614911000001108</t>
  </si>
  <si>
    <t>Generic Lympha 655 liquid acid concentrate without acetate for haemodialysis 5.5litre bags</t>
  </si>
  <si>
    <t>38615011000001108</t>
  </si>
  <si>
    <t>Generic Lympha 655 liquid acid concentrate without acetate for haemodialysis 5.5litre 1 bag</t>
  </si>
  <si>
    <t>38615111000001109</t>
  </si>
  <si>
    <t>Generic Lympha 655 liquid acid concentrate without acetate for haemodialysis 5.5litre 2 bags</t>
  </si>
  <si>
    <t>38615211000001103</t>
  </si>
  <si>
    <t>Lympha 655 liquid acid concentrate without acetate for haemodialysis 5.5litre bags (Medtronic Ltd)</t>
  </si>
  <si>
    <t>38615311000001106</t>
  </si>
  <si>
    <t>Lympha 655 liquid acid concentrate without acetate for haemodialysis 5.5litre (Medtronic Ltd) 1 bag</t>
  </si>
  <si>
    <t>38615411000001104</t>
  </si>
  <si>
    <t>Lympha 655 liquid acid concentrate without acetate for haemodialysis 5.5litre (Medtronic Ltd) 2 bags</t>
  </si>
  <si>
    <t>38615511000001100</t>
  </si>
  <si>
    <t>Generic Lympha 656 liquid acid concentrate without acetate for haemodialysis 5.5litre bags</t>
  </si>
  <si>
    <t>38615611000001101</t>
  </si>
  <si>
    <t>Generic Lympha 656 liquid acid concentrate without acetate for haemodialysis 5.5litre 1 bag</t>
  </si>
  <si>
    <t>38615711000001105</t>
  </si>
  <si>
    <t>Generic Lympha 656 liquid acid concentrate without acetate for haemodialysis 5.5litre 2 bags</t>
  </si>
  <si>
    <t>38615811000001102</t>
  </si>
  <si>
    <t>Lympha 656 liquid acid concentrate without acetate for haemodialysis 5.5litre bags (Medtronic Ltd)</t>
  </si>
  <si>
    <t>38615911000001107</t>
  </si>
  <si>
    <t>Lympha 656 liquid acid concentrate without acetate for haemodialysis 5.5litre (Medtronic Ltd) 1 bag</t>
  </si>
  <si>
    <t>38616011000001104</t>
  </si>
  <si>
    <t>Lympha 656 liquid acid concentrate without acetate for haemodialysis 5.5litre (Medtronic Ltd) 2 bags</t>
  </si>
  <si>
    <t>38616611000001106</t>
  </si>
  <si>
    <t>Generic Lympha 657 liquid acid concentrate without acetate for haemodialysis 5.5litre bags</t>
  </si>
  <si>
    <t>38616111000001103</t>
  </si>
  <si>
    <t>Generic Lympha 657 liquid acid concentrate without acetate for haemodialysis 5.5litre 1 bag</t>
  </si>
  <si>
    <t>38616211000001109</t>
  </si>
  <si>
    <t>Generic Lympha 657 liquid acid concentrate without acetate for haemodialysis 5.5litre 2 bags</t>
  </si>
  <si>
    <t>38616311000001101</t>
  </si>
  <si>
    <t>Lympha 657 liquid acid concentrate without acetate for haemodialysis 5.5litre bags (Medtronic Ltd)</t>
  </si>
  <si>
    <t>38616411000001108</t>
  </si>
  <si>
    <t>Lympha 657 liquid acid concentrate without acetate for haemodialysis 5.5litre (Medtronic Ltd) 1 bag</t>
  </si>
  <si>
    <t>38616511000001107</t>
  </si>
  <si>
    <t>Lympha 657 liquid acid concentrate without acetate for haemodialysis 5.5litre (Medtronic Ltd) 2 bags</t>
  </si>
  <si>
    <t>38616711000001102</t>
  </si>
  <si>
    <t>Generic Lympha 658 liquid acid concentrate without acetate for haemodialysis 5.5litre bags</t>
  </si>
  <si>
    <t>38616811000001105</t>
  </si>
  <si>
    <t>Generic Lympha 658 liquid acid concentrate without acetate for haemodialysis 5.5litre 1 bag</t>
  </si>
  <si>
    <t>38616911000001100</t>
  </si>
  <si>
    <t>Generic Lympha 658 liquid acid concentrate without acetate for haemodialysis 5.5litre 2 bags</t>
  </si>
  <si>
    <t>38617011000001101</t>
  </si>
  <si>
    <t>Lympha 658 liquid acid concentrate without acetate for haemodialysis 5.5litre bags (Medtronic Ltd)</t>
  </si>
  <si>
    <t>38617111000001100</t>
  </si>
  <si>
    <t>Lympha 658 liquid acid concentrate without acetate for haemodialysis 5.5litre (Medtronic Ltd) 1 bag</t>
  </si>
  <si>
    <t>38617211000001106</t>
  </si>
  <si>
    <t>Lympha 658 liquid acid concentrate without acetate for haemodialysis 5.5litre (Medtronic Ltd) 2 bags</t>
  </si>
  <si>
    <t>0307000J0AAAHAH</t>
  </si>
  <si>
    <t>Carbocisteine 250mg/5ml oral solution sugar free</t>
  </si>
  <si>
    <t>38658711000001109</t>
  </si>
  <si>
    <t>38620511000001103</t>
  </si>
  <si>
    <t>Carbocisteine 250mg/5ml oral solution sugar 300 mls</t>
  </si>
  <si>
    <t>38620611000001104</t>
  </si>
  <si>
    <t>Carbocisteine 250mg/5ml oral solution sugar free (Lucis Pharma Ltd)</t>
  </si>
  <si>
    <t>38620711000001108</t>
  </si>
  <si>
    <t>Carbocisteine 250mg/5ml oral solution sugar (Lucis Pharma Ltd) 300 mls</t>
  </si>
  <si>
    <t>38987711000001102</t>
  </si>
  <si>
    <t>Carbocisteine 250mg/5ml oral solution sugar free (Alliance Healthcare (Distribution) Ltd)</t>
  </si>
  <si>
    <t>38987811000001105</t>
  </si>
  <si>
    <t>Carbocisteine 250mg/5ml oral solution sugar (Alliance Healthcare (Distribution) Ltd) 300 mls</t>
  </si>
  <si>
    <t>39096911000001107</t>
  </si>
  <si>
    <t>Carbocisteine 250mg/5ml oral solution sugar free (Roma Pharmaceuticals Ltd)</t>
  </si>
  <si>
    <t>39097111000001107</t>
  </si>
  <si>
    <t>Carbocisteine 250mg/5ml oral solution sugar (Roma Pharmaceuticals Ltd) 300 mls</t>
  </si>
  <si>
    <t>39253211000001105</t>
  </si>
  <si>
    <t>Carbocisteine 250mg/5ml oral solution sugar free (Brown &amp; Burk UK Ltd)</t>
  </si>
  <si>
    <t>39253311000001102</t>
  </si>
  <si>
    <t>Carbocisteine 250mg/5ml oral solution sugar (Brown &amp; Burk UK Ltd) 300 mls</t>
  </si>
  <si>
    <t>0307000J0AAAIAI</t>
  </si>
  <si>
    <t>Carbocisteine 750mg/5ml oral solution sugar free</t>
  </si>
  <si>
    <t>38658811000001101</t>
  </si>
  <si>
    <t>38620811000001100</t>
  </si>
  <si>
    <t>Carbocisteine 750mg/5ml oral solution sugar 200 mls</t>
  </si>
  <si>
    <t>39381211000001106</t>
  </si>
  <si>
    <t>Carbocisteine 750mg/5ml oral solution sugar 100 mls</t>
  </si>
  <si>
    <t>38620911000001105</t>
  </si>
  <si>
    <t>Carbocisteine 750mg/5ml oral solution sugar free (Lucis Pharma Ltd)</t>
  </si>
  <si>
    <t>38621011000001102</t>
  </si>
  <si>
    <t>Carbocisteine 750mg/5ml oral solution sugar (Lucis Pharma Ltd) 200 mls</t>
  </si>
  <si>
    <t>39381311000001103</t>
  </si>
  <si>
    <t>Carbocisteine 750mg/5ml oral solution sugar (Lucis Pharma Ltd) 100 mls</t>
  </si>
  <si>
    <t>38987911000001100</t>
  </si>
  <si>
    <t>Carbocisteine 750mg/5ml oral solution sugar free (Alliance Healthcare (Distribution) Ltd)</t>
  </si>
  <si>
    <t>38988011000001103</t>
  </si>
  <si>
    <t>Carbocisteine 750mg/5ml oral solution sugar (Alliance Healthcare (Distribution) Ltd) 200 mls</t>
  </si>
  <si>
    <t>38626611000001102</t>
  </si>
  <si>
    <t>Calcium chloride 150mmol/1.5litre infusion bags</t>
  </si>
  <si>
    <t>38623811000001107</t>
  </si>
  <si>
    <t>Calcium chloride 150mmol/1.5litre infusion 8 bags</t>
  </si>
  <si>
    <t>38623911000001102</t>
  </si>
  <si>
    <t>Calrecia 150mmol/1.5litre infusion bags (Fresenius Medical Care (UK) Ltd)</t>
  </si>
  <si>
    <t>38624011000001104</t>
  </si>
  <si>
    <t>Calrecia 150mmol/1.5litre infusion (Fresenius Medical Care (UK) Ltd) 8 bags</t>
  </si>
  <si>
    <t>38624411000001108</t>
  </si>
  <si>
    <t>Generic Collatamp G medicated sponge 10cm x 10cm</t>
  </si>
  <si>
    <t>38624111000001103</t>
  </si>
  <si>
    <t>Generic Collatamp G medicated sponge 10cm x 1 device</t>
  </si>
  <si>
    <t>38624211000001109</t>
  </si>
  <si>
    <t>Collatamp G medicated sponge 10cm x 10cm (SERB)</t>
  </si>
  <si>
    <t>38624311000001101</t>
  </si>
  <si>
    <t>Collatamp G medicated sponge 10cm x (SERB) 1 device</t>
  </si>
  <si>
    <t>38624511000001107</t>
  </si>
  <si>
    <t>Generic Collatamp G medicated sponge 5cm x 20cm</t>
  </si>
  <si>
    <t>38624611000001106</t>
  </si>
  <si>
    <t>Generic Collatamp G medicated sponge 5cm x 1 device</t>
  </si>
  <si>
    <t>38624711000001102</t>
  </si>
  <si>
    <t>Collatamp G medicated sponge 5cm x 20cm (SERB)</t>
  </si>
  <si>
    <t>38624811000001105</t>
  </si>
  <si>
    <t>Collatamp G medicated sponge 5cm x (SERB) 1 device</t>
  </si>
  <si>
    <t>38624911000001100</t>
  </si>
  <si>
    <t>Generic Collatamp G medicated sponge 5cm x 5cm</t>
  </si>
  <si>
    <t>38625011000001100</t>
  </si>
  <si>
    <t>38625111000001104</t>
  </si>
  <si>
    <t>Collatamp G medicated sponge 5cm x 5cm (SERB)</t>
  </si>
  <si>
    <t>38625211000001105</t>
  </si>
  <si>
    <t>090402000AABPBP</t>
  </si>
  <si>
    <t>Generic Peptisorb Plus HEHP liquid</t>
  </si>
  <si>
    <t>38659011000001102</t>
  </si>
  <si>
    <t>Generic Nutrison Peptisorb Plus HEHP liquid</t>
  </si>
  <si>
    <t>38638511000001103</t>
  </si>
  <si>
    <t>Generic Nutrison Peptisorb Plus HEHP 500 mls</t>
  </si>
  <si>
    <t>38638611000001104</t>
  </si>
  <si>
    <t>Generic Nutrison Peptisorb Plus HEHP 1000 mls</t>
  </si>
  <si>
    <t>090402000BDCCBP</t>
  </si>
  <si>
    <t>Nutrison Peptisorb Plus HEHP liquid</t>
  </si>
  <si>
    <t>38638811000001100</t>
  </si>
  <si>
    <t>Nutrison Peptisorb Plus HEHP liquid (Nutricia Ltd)</t>
  </si>
  <si>
    <t>38638911000001105</t>
  </si>
  <si>
    <t>Nutrison Peptisorb Plus HEHP (Nutricia Ltd) 500 mls</t>
  </si>
  <si>
    <t>38639011000001101</t>
  </si>
  <si>
    <t>Nutrison Peptisorb Plus HEHP (Nutricia Ltd) 1000 mls</t>
  </si>
  <si>
    <t>0204000ABAAADAD</t>
  </si>
  <si>
    <t>Nebivolol 1.25mg tablets</t>
  </si>
  <si>
    <t>38659211000001107</t>
  </si>
  <si>
    <t>38639811000001107</t>
  </si>
  <si>
    <t>Nebivolol 1.25mg 28 tablets</t>
  </si>
  <si>
    <t>38639911000001102</t>
  </si>
  <si>
    <t>Nebivolol 1.25mg tablets (Glenmark Pharmaceuticals Europe Ltd)</t>
  </si>
  <si>
    <t>38640011000001108</t>
  </si>
  <si>
    <t>Nebivolol 1.25mg (Glenmark Pharmaceuticals Europe Ltd) 28 tablets</t>
  </si>
  <si>
    <t>38741611000001101</t>
  </si>
  <si>
    <t>Nebivolol 1.25mg tablets (Alliance Healthcare (Distribution) Ltd)</t>
  </si>
  <si>
    <t>38741711000001105</t>
  </si>
  <si>
    <t>Nebivolol 1.25mg (Alliance Healthcare (Distribution) Ltd) 28 tablets</t>
  </si>
  <si>
    <t>38852911000001101</t>
  </si>
  <si>
    <t>Nebivolol 1.25mg tablets (A A H Pharmaceuticals Ltd)</t>
  </si>
  <si>
    <t>38853011000001109</t>
  </si>
  <si>
    <t>Nebivolol 1.25mg (A A H Pharmaceuticals Ltd) 28 tablets</t>
  </si>
  <si>
    <t>38726711000001101</t>
  </si>
  <si>
    <t>Afamelanotide 16mg implant</t>
  </si>
  <si>
    <t>38652411000001100</t>
  </si>
  <si>
    <t>Afamelanotide 16mg 1 device</t>
  </si>
  <si>
    <t>38652511000001101</t>
  </si>
  <si>
    <t>Scenesse 16mg implant (Clinuvel (UK) Ltd)</t>
  </si>
  <si>
    <t>38652611000001102</t>
  </si>
  <si>
    <t>Scenesse 16mg (Clinuvel (UK) Ltd) 1 device</t>
  </si>
  <si>
    <t>0407042R0AAABAB</t>
  </si>
  <si>
    <t>Fremanezumab 225mg/1.5ml inj pre-filled disposable devices</t>
  </si>
  <si>
    <t>38658911000001106</t>
  </si>
  <si>
    <t>Fremanezumab 225mg/1.5ml solution for injection pre-filled disposable devices</t>
  </si>
  <si>
    <t>38653611000001107</t>
  </si>
  <si>
    <t>Fremanezumab 225mg/1.5ml solution for injection pre-filled disposable 1 pre-filled disposable injection</t>
  </si>
  <si>
    <t>0407042R0BBABAB</t>
  </si>
  <si>
    <t>Ajovy 225mg/1.5ml solution for injection pre-filled pens</t>
  </si>
  <si>
    <t>38653811000001106</t>
  </si>
  <si>
    <t>Ajovy 225mg/1.5ml solution for injection pre-filled pens (Teva UK Ltd)</t>
  </si>
  <si>
    <t>38653911000001101</t>
  </si>
  <si>
    <t>38659411000001106</t>
  </si>
  <si>
    <t>Sodium hyaluronate 2% ophthalmic viscosurgical device 0.9ml pre-filled syringes</t>
  </si>
  <si>
    <t>38654011000001103</t>
  </si>
  <si>
    <t>Sodium hyaluronate 2% ophthalmic viscosurgical device 0.9ml pre-filled 1 device</t>
  </si>
  <si>
    <t>38654111000001102</t>
  </si>
  <si>
    <t>Eyefill S.C. 2% ophthalmic viscosurgical device 0.9ml pre-filled syringes (Bausch &amp; Lomb UK Ltd)</t>
  </si>
  <si>
    <t>38654211000001108</t>
  </si>
  <si>
    <t>Eyefill S.C. 2% ophthalmic viscosurgical device 0.9ml pre-filled (Bausch &amp; Lomb UK Ltd) 1 device</t>
  </si>
  <si>
    <t>38659311000001104</t>
  </si>
  <si>
    <t>Sodium hyaluronate 1.4% ophthalmic viscosurgical device 1ml pre-filled syringes</t>
  </si>
  <si>
    <t>38654311000001100</t>
  </si>
  <si>
    <t>Sodium hyaluronate 1.4% ophthalmic viscosurgical device 1ml pre-filled 1 device</t>
  </si>
  <si>
    <t>38654411000001107</t>
  </si>
  <si>
    <t>Eyefill C. 1.4% ophthalmic viscosurgical device 1ml pre-filled syringes (Bausch &amp; Lomb UK Ltd)</t>
  </si>
  <si>
    <t>38654511000001106</t>
  </si>
  <si>
    <t>Eyefill C. 1.4% ophthalmic viscosurgical device 1ml pre-filled (Bausch &amp; Lomb UK Ltd) 1 device</t>
  </si>
  <si>
    <t>38659111000001101</t>
  </si>
  <si>
    <t>Hypromellose 2% ophthalmic viscosurgical device 2.5ml pre-filled syringes</t>
  </si>
  <si>
    <t>38654611000001105</t>
  </si>
  <si>
    <t>Hypromellose 2% ophthalmic viscosurgical device 2.5ml pre-filled 1 device</t>
  </si>
  <si>
    <t>38654711000001101</t>
  </si>
  <si>
    <t>Eyefill H.D. 2% ophthalmic viscosurgical device 2.5ml pre-filled syringes (Bausch &amp; Lomb UK Ltd)</t>
  </si>
  <si>
    <t>38654811000001109</t>
  </si>
  <si>
    <t>Eyefill H.D. 2% ophthalmic viscosurgical device 2.5ml pre-filled (Bausch &amp; Lomb UK Ltd) 1 device</t>
  </si>
  <si>
    <t>38657111000001107</t>
  </si>
  <si>
    <t>Generic Footmender All in One Diabetic</t>
  </si>
  <si>
    <t>38655311000001101</t>
  </si>
  <si>
    <t>Generic Footmender All in One 150 mls</t>
  </si>
  <si>
    <t>21220000320</t>
  </si>
  <si>
    <t>Footmender All in One Diabetic</t>
  </si>
  <si>
    <t>38655411000001108</t>
  </si>
  <si>
    <t>Footmender All in One Diabetic (Auxilium Cura Innovatio AB)</t>
  </si>
  <si>
    <t>38655511000001107</t>
  </si>
  <si>
    <t>Footmender All in One (Auxilium Cura Innovatio AB) 150 mls</t>
  </si>
  <si>
    <t>38655911000001100</t>
  </si>
  <si>
    <t>Generic Cutimed Epiona dressing 5cm x 5cm square</t>
  </si>
  <si>
    <t>38656011000001108</t>
  </si>
  <si>
    <t>Generic Cutimed Epiona dressing 5cm x 5cm 1 dressing</t>
  </si>
  <si>
    <t>38656111000001109</t>
  </si>
  <si>
    <t>Generic Cutimed Epiona dressing 5cm x 5cm 10 dressings</t>
  </si>
  <si>
    <t>20033000056</t>
  </si>
  <si>
    <t>Cutimed Epiona dressing 5cm x 5cm square</t>
  </si>
  <si>
    <t>38656211000001103</t>
  </si>
  <si>
    <t>Cutimed Epiona dressing 5cm x 5cm square (BSN medical Ltd)</t>
  </si>
  <si>
    <t>38656311000001106</t>
  </si>
  <si>
    <t>Cutimed Epiona dressing 5cm x 5cm (BSN medical Ltd) 1 dressing</t>
  </si>
  <si>
    <t>38656411000001104</t>
  </si>
  <si>
    <t>Cutimed Epiona dressing 5cm x 5cm (BSN medical Ltd) 10 dressings</t>
  </si>
  <si>
    <t>38656511000001100</t>
  </si>
  <si>
    <t>Generic Cutimed Epiona dressing 10cm x 10cm square</t>
  </si>
  <si>
    <t>38656611000001101</t>
  </si>
  <si>
    <t>Generic Cutimed Epiona dressing 10cm x 10cm 1 dressing</t>
  </si>
  <si>
    <t>38656711000001105</t>
  </si>
  <si>
    <t>Generic Cutimed Epiona dressing 10cm x 10cm 10 dressings</t>
  </si>
  <si>
    <t>20033000057</t>
  </si>
  <si>
    <t>Cutimed Epiona dressing 10cm x 10cm square</t>
  </si>
  <si>
    <t>38656811000001102</t>
  </si>
  <si>
    <t>Cutimed Epiona dressing 10cm x 10cm square (BSN medical Ltd)</t>
  </si>
  <si>
    <t>38656911000001107</t>
  </si>
  <si>
    <t>Cutimed Epiona dressing 10cm x 10cm (BSN medical Ltd) 1 dressing</t>
  </si>
  <si>
    <t>38657011000001106</t>
  </si>
  <si>
    <t>Cutimed Epiona dressing 10cm x 10cm (BSN medical Ltd) 10 dressings</t>
  </si>
  <si>
    <t>38696611000001107</t>
  </si>
  <si>
    <t>Mitomycin 40mg powder for solution for injection vials</t>
  </si>
  <si>
    <t>38662711000001100</t>
  </si>
  <si>
    <t>Mitomycin 40mg powder for solution for injection 1 vial</t>
  </si>
  <si>
    <t>38662811000001108</t>
  </si>
  <si>
    <t>Mitomycin 40mg powder for solution for injection vials (Accord Healthcare Ltd)</t>
  </si>
  <si>
    <t>38662911000001103</t>
  </si>
  <si>
    <t>Mitomycin 40mg powder for solution for injection (Accord Healthcare Ltd) 1 vial</t>
  </si>
  <si>
    <t>040201030AAATAT</t>
  </si>
  <si>
    <t>Risperidone 250microgram tablets</t>
  </si>
  <si>
    <t>38696711000001103</t>
  </si>
  <si>
    <t>38666011000001103</t>
  </si>
  <si>
    <t>Risperidone 250microgram 20 tablets</t>
  </si>
  <si>
    <t>38666111000001102</t>
  </si>
  <si>
    <t>Risperidone 250microgram tablets (Glenmark Pharmaceuticals Europe Ltd)</t>
  </si>
  <si>
    <t>38666211000001108</t>
  </si>
  <si>
    <t>Risperidone 250microgram (Glenmark Pharmaceuticals Europe Ltd) 20 tablets</t>
  </si>
  <si>
    <t>38743011000001109</t>
  </si>
  <si>
    <t>Risperidone 250microgram tablets (Alliance Healthcare (Distribution) Ltd)</t>
  </si>
  <si>
    <t>38743111000001105</t>
  </si>
  <si>
    <t>Risperidone 250microgram (Alliance Healthcare (Distribution) Ltd) 20 tablets</t>
  </si>
  <si>
    <t>38913211000001103</t>
  </si>
  <si>
    <t>Risperidone 250microgram tablets (Zentiva)</t>
  </si>
  <si>
    <t>38913311000001106</t>
  </si>
  <si>
    <t>Risperidone 250microgram (Zentiva) 20 tablets</t>
  </si>
  <si>
    <t>39085011000001103</t>
  </si>
  <si>
    <t>Risperidone 250microgram tablets (A A H Pharmaceuticals Ltd)</t>
  </si>
  <si>
    <t>39085111000001102</t>
  </si>
  <si>
    <t>Risperidone 250microgram (A A H Pharmaceuticals Ltd) 20 tablets</t>
  </si>
  <si>
    <t>38678211000001104</t>
  </si>
  <si>
    <t>Sodium hyaluronate 0.2% / Carbomer '980' 0.2% eye drops preservative free</t>
  </si>
  <si>
    <t>38678311000001107</t>
  </si>
  <si>
    <t>Sodium hyaluronate 0.2% / Carbomer '980' 0.2% eye drops preservative 10 mls</t>
  </si>
  <si>
    <t>21300000914</t>
  </si>
  <si>
    <t>Evolve Revive 0.2% eye drops preservative free</t>
  </si>
  <si>
    <t>38678711000001106</t>
  </si>
  <si>
    <t>Evolve Revive 0.2% eye drops preservative free (Medicom Healthcare Ltd)</t>
  </si>
  <si>
    <t>38678811000001103</t>
  </si>
  <si>
    <t>Evolve Revive 0.2% eye drops preservative (Medicom Healthcare Ltd) 10 mls</t>
  </si>
  <si>
    <t>38679011000001104</t>
  </si>
  <si>
    <t>Perfluorohexyloctane eye drops preservative free</t>
  </si>
  <si>
    <t>38679111000001103</t>
  </si>
  <si>
    <t>Perfluorohexyloctane eye drops preservative 3 mls</t>
  </si>
  <si>
    <t>21300000915</t>
  </si>
  <si>
    <t>EvoTears eye drops preservative free</t>
  </si>
  <si>
    <t>38679211000001109</t>
  </si>
  <si>
    <t>EvoTears eye drops preservative free (Scope Ophthalmics Ltd)</t>
  </si>
  <si>
    <t>38679311000001101</t>
  </si>
  <si>
    <t>EvoTears eye drops preservative (Scope Ophthalmics Ltd) 3 mls</t>
  </si>
  <si>
    <t>38693611000001101</t>
  </si>
  <si>
    <t>Generic BiCart 720G bicarbonate powder for haemodialysis cartridges</t>
  </si>
  <si>
    <t>38693111000001109</t>
  </si>
  <si>
    <t>Generic BiCart 720G bicarbonate powder for haemodialysis 1 cartridge</t>
  </si>
  <si>
    <t>38693211000001103</t>
  </si>
  <si>
    <t>Generic BiCart 720G bicarbonate powder for haemodialysis 10 cartridges</t>
  </si>
  <si>
    <t>38693311000001106</t>
  </si>
  <si>
    <t>BiCart 720G bicarbonate powder for haemodialysis cartridges (Baxter Healthcare Ltd)</t>
  </si>
  <si>
    <t>38693411000001104</t>
  </si>
  <si>
    <t>BiCart 720G bicarbonate powder for haemodialysis (Baxter Healthcare Ltd) 1 cartridge</t>
  </si>
  <si>
    <t>38693511000001100</t>
  </si>
  <si>
    <t>BiCart 720G bicarbonate powder for haemodialysis (Baxter Healthcare Ltd) 10 cartridges</t>
  </si>
  <si>
    <t>38693711000001105</t>
  </si>
  <si>
    <t>Generic BiCart 1150G bicarbonate powder for haemodialysis cartridges</t>
  </si>
  <si>
    <t>38693811000001102</t>
  </si>
  <si>
    <t>Generic BiCart 1150G bicarbonate powder for haemodialysis 1 cartridge</t>
  </si>
  <si>
    <t>38693911000001107</t>
  </si>
  <si>
    <t>Generic BiCart 1150G bicarbonate powder for haemodialysis 6 cartridges</t>
  </si>
  <si>
    <t>38694011000001105</t>
  </si>
  <si>
    <t>BiCart 1150G bicarbonate powder for haemodialysis cartridges (Baxter Healthcare Ltd)</t>
  </si>
  <si>
    <t>38694111000001106</t>
  </si>
  <si>
    <t>BiCart 1150G bicarbonate powder for haemodialysis (Baxter Healthcare Ltd) 1 cartridge</t>
  </si>
  <si>
    <t>38694211000001100</t>
  </si>
  <si>
    <t>BiCart 1150G bicarbonate powder for haemodialysis (Baxter Healthcare Ltd) 6 cartridges</t>
  </si>
  <si>
    <t>38694311000001108</t>
  </si>
  <si>
    <t>Generic BiCart 1250G bicarbonate powder for haemodialysis cartridges</t>
  </si>
  <si>
    <t>38694411000001101</t>
  </si>
  <si>
    <t>Generic BiCart 1250G bicarbonate powder for haemodialysis 1 cartridge</t>
  </si>
  <si>
    <t>38694511000001102</t>
  </si>
  <si>
    <t>Generic BiCart 1250G bicarbonate powder for haemodialysis 6 cartridges</t>
  </si>
  <si>
    <t>38694611000001103</t>
  </si>
  <si>
    <t>BiCart 1250G bicarbonate powder for haemodialysis cartridges (Baxter Healthcare Ltd)</t>
  </si>
  <si>
    <t>38694711000001107</t>
  </si>
  <si>
    <t>BiCart 1250G bicarbonate powder for haemodialysis (Baxter Healthcare Ltd) 1 cartridge</t>
  </si>
  <si>
    <t>38694811000001104</t>
  </si>
  <si>
    <t>BiCart 1250G bicarbonate powder for haemodialysis (Baxter Healthcare Ltd) 6 cartridges</t>
  </si>
  <si>
    <t>091104000AAAYAY</t>
  </si>
  <si>
    <t>Generic Bio-Kult Boosted capsules</t>
  </si>
  <si>
    <t>38703311000001104</t>
  </si>
  <si>
    <t>38698211000001106</t>
  </si>
  <si>
    <t>Generic Bio-Kult Boosted 30 capsules</t>
  </si>
  <si>
    <t>091104000BBPDAY</t>
  </si>
  <si>
    <t>Bio-Kult Boosted capsules</t>
  </si>
  <si>
    <t>38698311000001103</t>
  </si>
  <si>
    <t>Bio-Kult Boosted capsules (ADM Protexin Ltd)</t>
  </si>
  <si>
    <t>38698411000001105</t>
  </si>
  <si>
    <t>Bio-Kult Boosted (ADM Protexin Ltd) 30 capsules</t>
  </si>
  <si>
    <t>091104000AAAZAZ</t>
  </si>
  <si>
    <t>Generic Bio-Kult S.Boulardii capsules</t>
  </si>
  <si>
    <t>38703411000001106</t>
  </si>
  <si>
    <t>38698511000001109</t>
  </si>
  <si>
    <t>Generic Bio-Kult S.Boulardii 30 capsules</t>
  </si>
  <si>
    <t>091104000BBPEAZ</t>
  </si>
  <si>
    <t>Bio-Kult S.Boulardii capsules</t>
  </si>
  <si>
    <t>38698611000001108</t>
  </si>
  <si>
    <t>Bio-Kult S.Boulardii capsules (ADM Protexin Ltd)</t>
  </si>
  <si>
    <t>38698711000001104</t>
  </si>
  <si>
    <t>Bio-Kult S.Boulardii (ADM Protexin Ltd) 30 capsules</t>
  </si>
  <si>
    <t>38931611000001108</t>
  </si>
  <si>
    <t>Glasdegib 100mg tablets</t>
  </si>
  <si>
    <t>38698811000001107</t>
  </si>
  <si>
    <t>Glasdegib 100mg 30 tablets</t>
  </si>
  <si>
    <t>38698911000001102</t>
  </si>
  <si>
    <t>Daurismo 100mg tablets (Pfizer Ltd)</t>
  </si>
  <si>
    <t>38699011000001106</t>
  </si>
  <si>
    <t>Daurismo 100mg (Pfizer Ltd) 30 tablets</t>
  </si>
  <si>
    <t>38840011000001101</t>
  </si>
  <si>
    <t>Generic Recarbrio 500mg/500mg/250mg powder for solution for infusion vials</t>
  </si>
  <si>
    <t>38699111000001107</t>
  </si>
  <si>
    <t>Generic Recarbrio 500mg/500mg/250mg powder for solution for infusion 25 vials</t>
  </si>
  <si>
    <t>38699411000001102</t>
  </si>
  <si>
    <t>Recarbrio 500mg/500mg/250mg powder for solution for infusion vials (Merck Sharp &amp; Dohme (UK) Ltd)</t>
  </si>
  <si>
    <t>38699611000001104</t>
  </si>
  <si>
    <t>Recarbrio 500mg/500mg/250mg powder for solution for infusion (Merck Sharp &amp; Dohme (UK) Ltd) 25 vials</t>
  </si>
  <si>
    <t>38931711000001104</t>
  </si>
  <si>
    <t>Glasdegib 25mg tablets</t>
  </si>
  <si>
    <t>38699211000001101</t>
  </si>
  <si>
    <t>Glasdegib 25mg 60 tablets</t>
  </si>
  <si>
    <t>38699311000001109</t>
  </si>
  <si>
    <t>Daurismo 25mg tablets (Pfizer Ltd)</t>
  </si>
  <si>
    <t>38699511000001103</t>
  </si>
  <si>
    <t>Daurismo 25mg (Pfizer Ltd) 60 tablets</t>
  </si>
  <si>
    <t>38703211000001107</t>
  </si>
  <si>
    <t>Daratumumab 1.8g/15ml solution for injection vials</t>
  </si>
  <si>
    <t>38699711000001108</t>
  </si>
  <si>
    <t>Daratumumab 1.8g/15ml solution for injection 1 vial</t>
  </si>
  <si>
    <t>38699811000001100</t>
  </si>
  <si>
    <t>Darzalex 1800mg/15ml solution for injection vials (Janssen-Cilag Ltd)</t>
  </si>
  <si>
    <t>38699911000001105</t>
  </si>
  <si>
    <t>Darzalex 1800mg/15ml solution for injection (Janssen-Cilag Ltd) 1 vial</t>
  </si>
  <si>
    <t>38703611000001109</t>
  </si>
  <si>
    <t>Rurioctocog alfa pegol 2,000unit powder and solvent for solution for injection vials</t>
  </si>
  <si>
    <t>38700511000001104</t>
  </si>
  <si>
    <t>Rurioctocog alfa pegol 2,000unit powder and solvent for solution for injection 1 vial</t>
  </si>
  <si>
    <t>38700611000001100</t>
  </si>
  <si>
    <t>Adynovi 2,000unit powder and solvent for solution for injection vials (Shire Pharmaceuticals Ltd)</t>
  </si>
  <si>
    <t>38700711000001109</t>
  </si>
  <si>
    <t>Adynovi 2,000unit powder and solvent for solution for injection (Shire Pharmaceuticals Ltd) 1 vial</t>
  </si>
  <si>
    <t>38703511000001105</t>
  </si>
  <si>
    <t>Rurioctocog alfa pegol 1,000unit powder and solvent for solution for injection vials</t>
  </si>
  <si>
    <t>38700811000001101</t>
  </si>
  <si>
    <t>Rurioctocog alfa pegol 1,000unit powder and solvent for solution for injection 1 vial</t>
  </si>
  <si>
    <t>38700911000001106</t>
  </si>
  <si>
    <t>Adynovi 1,000unit powder and solvent for solution for injection vials (Shire Pharmaceuticals Ltd)</t>
  </si>
  <si>
    <t>38701011000001103</t>
  </si>
  <si>
    <t>Adynovi 1,000unit powder and solvent for solution for injection (Shire Pharmaceuticals Ltd) 1 vial</t>
  </si>
  <si>
    <t>38703811000001108</t>
  </si>
  <si>
    <t>Rurioctocog alfa pegol 500unit powder and solvent for solution for injection vials</t>
  </si>
  <si>
    <t>38701311000001100</t>
  </si>
  <si>
    <t>Rurioctocog alfa pegol 500unit powder and solvent for solution for injection 1 vial</t>
  </si>
  <si>
    <t>38701411000001107</t>
  </si>
  <si>
    <t>Adynovi 500unit powder and solvent for solution for injection vials (Shire Pharmaceuticals Ltd)</t>
  </si>
  <si>
    <t>38701511000001106</t>
  </si>
  <si>
    <t>Adynovi 500unit powder and solvent for solution for injection (Shire Pharmaceuticals Ltd) 1 vial</t>
  </si>
  <si>
    <t>38703711000001100</t>
  </si>
  <si>
    <t>Rurioctocog alfa pegol 250unit powder and solvent for solution for injection vials</t>
  </si>
  <si>
    <t>38701611000001105</t>
  </si>
  <si>
    <t>Rurioctocog alfa pegol 250unit powder and solvent for solution for injection 1 vial</t>
  </si>
  <si>
    <t>38701711000001101</t>
  </si>
  <si>
    <t>Adynovi 250unit powder and solvent for solution for injection vials (Shire Pharmaceuticals Ltd)</t>
  </si>
  <si>
    <t>38701811000001109</t>
  </si>
  <si>
    <t>Adynovi 250unit powder and solvent for solution for injection (Shire Pharmaceuticals Ltd) 1 vial</t>
  </si>
  <si>
    <t>1001030C0AABMBM</t>
  </si>
  <si>
    <t>Hydroxychloroquine 300mg tablets</t>
  </si>
  <si>
    <t>38812411000001102</t>
  </si>
  <si>
    <t>38702811000001100</t>
  </si>
  <si>
    <t>Hydroxychloroquine 300mg 30 tablets</t>
  </si>
  <si>
    <t>38702911000001105</t>
  </si>
  <si>
    <t>Hydroxychloroquine 300mg tablets (Blackrock Pharmaceuticals Ltd)</t>
  </si>
  <si>
    <t>38703011000001102</t>
  </si>
  <si>
    <t>Hydroxychloroquine 300mg (Blackrock Pharmaceuticals Ltd) 30 tablets</t>
  </si>
  <si>
    <t>39079311000001107</t>
  </si>
  <si>
    <t>Hydroxychloroquine 300mg tablets (Alliance Healthcare (Distribution) Ltd)</t>
  </si>
  <si>
    <t>39079411000001100</t>
  </si>
  <si>
    <t>Hydroxychloroquine 300mg (Alliance Healthcare (Distribution) Ltd) 30 tablets</t>
  </si>
  <si>
    <t>38727811000001106</t>
  </si>
  <si>
    <t>Vonicog alfa 650unit powder and solvent for solution for injection vials</t>
  </si>
  <si>
    <t>38704111000001104</t>
  </si>
  <si>
    <t>Vonicog alfa 650unit powder and solvent for solution for injection 1 vial</t>
  </si>
  <si>
    <t>38704211000001105</t>
  </si>
  <si>
    <t>Veyvondi 650unit powder and solvent for solution for injection vials (Shire Pharmaceuticals Ltd)</t>
  </si>
  <si>
    <t>38704311000001102</t>
  </si>
  <si>
    <t>Veyvondi 650unit powder and solvent for solution for injection (Shire Pharmaceuticals Ltd) 1 vial</t>
  </si>
  <si>
    <t>38727711000001103</t>
  </si>
  <si>
    <t>Vonicog alfa 1,300unit powder and solvent for solution for injection vials</t>
  </si>
  <si>
    <t>38704411000001109</t>
  </si>
  <si>
    <t>Vonicog alfa 1,300unit powder and solvent for solution for injection 1 vial</t>
  </si>
  <si>
    <t>38704511000001108</t>
  </si>
  <si>
    <t>Veyvondi 1,300unit powder and solvent for solution for injection vials (Shire Pharmaceuticals Ltd)</t>
  </si>
  <si>
    <t>38704611000001107</t>
  </si>
  <si>
    <t>Veyvondi 1,300unit powder and solvent for solution for injection (Shire Pharmaceuticals Ltd) 1 vial</t>
  </si>
  <si>
    <t>39002611000001100</t>
  </si>
  <si>
    <t>Cefiderocol 1g powder for solution for infusion vials</t>
  </si>
  <si>
    <t>38705211000001106</t>
  </si>
  <si>
    <t>Cefiderocol 1g powder for solution for infusion 10 vials</t>
  </si>
  <si>
    <t>38705911000001102</t>
  </si>
  <si>
    <t>Fetcroja 1g powder for concentrate for solution for infusion vials (Shionogi BV)</t>
  </si>
  <si>
    <t>38706011000001105</t>
  </si>
  <si>
    <t>Fetcroja 1g powder for concentrate for solution for infusion (Shionogi BV) 10 vials</t>
  </si>
  <si>
    <t>38716511000001100</t>
  </si>
  <si>
    <t>Fostamatinib 100mg tablets</t>
  </si>
  <si>
    <t>38705311000001103</t>
  </si>
  <si>
    <t>Fostamatinib 100mg 60 tablets</t>
  </si>
  <si>
    <t>38705511000001109</t>
  </si>
  <si>
    <t>Tavlesse 100mg tablets (Grifols UK Ltd)</t>
  </si>
  <si>
    <t>38705611000001108</t>
  </si>
  <si>
    <t>Tavlesse 100mg (Grifols UK Ltd) 60 tablets</t>
  </si>
  <si>
    <t>38716611000001101</t>
  </si>
  <si>
    <t>Fostamatinib 150mg tablets</t>
  </si>
  <si>
    <t>38705411000001105</t>
  </si>
  <si>
    <t>Fostamatinib 150mg 60 tablets</t>
  </si>
  <si>
    <t>38705711000001104</t>
  </si>
  <si>
    <t>Tavlesse 150mg tablets (Grifols UK Ltd)</t>
  </si>
  <si>
    <t>38705811000001107</t>
  </si>
  <si>
    <t>Tavlesse 150mg (Grifols UK Ltd) 60 tablets</t>
  </si>
  <si>
    <t>091101000AAFYFY</t>
  </si>
  <si>
    <t>Generic ProSource TF plant liquid 45ml sachets</t>
  </si>
  <si>
    <t>38737411000001106</t>
  </si>
  <si>
    <t>38709711000001102</t>
  </si>
  <si>
    <t>Generic ProSource TF plant liquid 45ml 50 sachets</t>
  </si>
  <si>
    <t>091101000BBUVFY</t>
  </si>
  <si>
    <t>ProSource TF plant liquid 45ml sachets</t>
  </si>
  <si>
    <t>38709811000001105</t>
  </si>
  <si>
    <t>ProSource TF plant liquid 45ml sachets (Nutrinovo Ltd)</t>
  </si>
  <si>
    <t>38709911000001100</t>
  </si>
  <si>
    <t>ProSource TF plant liquid 45ml (Nutrinovo Ltd) 50 sachets</t>
  </si>
  <si>
    <t>090401000AACPCP</t>
  </si>
  <si>
    <t>Generic Fructose Module powder</t>
  </si>
  <si>
    <t>38716911000001107</t>
  </si>
  <si>
    <t>38711011000001101</t>
  </si>
  <si>
    <t>Generic Fructose Module 500 grams</t>
  </si>
  <si>
    <t>090401000BBWYCP</t>
  </si>
  <si>
    <t>Fructose Module powder</t>
  </si>
  <si>
    <t>38711111000001100</t>
  </si>
  <si>
    <t>Fructose Module powder (Nutricia Ltd)</t>
  </si>
  <si>
    <t>38711211000001106</t>
  </si>
  <si>
    <t>Fructose Module (Nutricia Ltd) 500 grams</t>
  </si>
  <si>
    <t>090401000AACQCQ</t>
  </si>
  <si>
    <t>Generic Low Fat Module powder</t>
  </si>
  <si>
    <t>38717011000001106</t>
  </si>
  <si>
    <t>38711311000001103</t>
  </si>
  <si>
    <t>Generic Low Fat Module 500 grams</t>
  </si>
  <si>
    <t>39162311000001101</t>
  </si>
  <si>
    <t>Generic Low Fat Module 300 grams</t>
  </si>
  <si>
    <t>090401000BBWZCQ</t>
  </si>
  <si>
    <t>Low Fat Module powder</t>
  </si>
  <si>
    <t>38711411000001105</t>
  </si>
  <si>
    <t>Low Fat Module powder (Nutricia Ltd)</t>
  </si>
  <si>
    <t>38711511000001109</t>
  </si>
  <si>
    <t>Low Fat Module (Nutricia Ltd) 500 grams</t>
  </si>
  <si>
    <t>39162611000001106</t>
  </si>
  <si>
    <t>Low Fat Module (Nutricia Ltd) 300 grams</t>
  </si>
  <si>
    <t>090401000AACRCR</t>
  </si>
  <si>
    <t>Generic Carbohydrate Free Mixture powder</t>
  </si>
  <si>
    <t>38716711000001105</t>
  </si>
  <si>
    <t>38711611000001108</t>
  </si>
  <si>
    <t>Generic Carbohydrate Free Mixture 225 grams</t>
  </si>
  <si>
    <t>090401000BBXACR</t>
  </si>
  <si>
    <t>Carbohydrate Free Mixture powder</t>
  </si>
  <si>
    <t>38711711000001104</t>
  </si>
  <si>
    <t>Carbohydrate Free Mixture powder (Nutricia Ltd)</t>
  </si>
  <si>
    <t>38711811000001107</t>
  </si>
  <si>
    <t>Carbohydrate Free Mixture (Nutricia Ltd) 225 grams</t>
  </si>
  <si>
    <t>091101000AAFZFZ</t>
  </si>
  <si>
    <t>Lysine powder</t>
  </si>
  <si>
    <t>38717211000001101</t>
  </si>
  <si>
    <t>38711911000001102</t>
  </si>
  <si>
    <t>Lysine 100 grams</t>
  </si>
  <si>
    <t>091101000BBUWFZ</t>
  </si>
  <si>
    <t>L-Lysine powder</t>
  </si>
  <si>
    <t>38712011000001109</t>
  </si>
  <si>
    <t>L-Lysine powder (Nutricia Ltd)</t>
  </si>
  <si>
    <t>38712111000001105</t>
  </si>
  <si>
    <t>L-Lysine (Nutricia Ltd) 100 grams</t>
  </si>
  <si>
    <t>091101000AAGAGA</t>
  </si>
  <si>
    <t>Valine powder</t>
  </si>
  <si>
    <t>38718011000001107</t>
  </si>
  <si>
    <t>38712311000001107</t>
  </si>
  <si>
    <t>Valine 100 grams</t>
  </si>
  <si>
    <t>091101000BBUXGA</t>
  </si>
  <si>
    <t>L-Valine powder</t>
  </si>
  <si>
    <t>38712211000001104</t>
  </si>
  <si>
    <t>L-Valine powder (Nutricia Ltd)</t>
  </si>
  <si>
    <t>38712411000001100</t>
  </si>
  <si>
    <t>L-Valine (Nutricia Ltd) 100 grams</t>
  </si>
  <si>
    <t>091101000AAGBGB</t>
  </si>
  <si>
    <t>Serine powder</t>
  </si>
  <si>
    <t>38717311000001109</t>
  </si>
  <si>
    <t>38712511000001101</t>
  </si>
  <si>
    <t>Serine 100 grams</t>
  </si>
  <si>
    <t>091101000BBUYGB</t>
  </si>
  <si>
    <t>L-Serine powder</t>
  </si>
  <si>
    <t>38712611000001102</t>
  </si>
  <si>
    <t>L-Serine powder (Nutricia Ltd)</t>
  </si>
  <si>
    <t>38712711000001106</t>
  </si>
  <si>
    <t>L-Serine (Nutricia Ltd) 100 grams</t>
  </si>
  <si>
    <t>091101000AAGCGC</t>
  </si>
  <si>
    <t>Alanine powder</t>
  </si>
  <si>
    <t>38716411000001104</t>
  </si>
  <si>
    <t>38712811000001103</t>
  </si>
  <si>
    <t>Alanine 100 grams</t>
  </si>
  <si>
    <t>091101000BBUZGC</t>
  </si>
  <si>
    <t>L-Alanine powder</t>
  </si>
  <si>
    <t>38712911000001108</t>
  </si>
  <si>
    <t>L-Alanine powder (Nutricia Ltd)</t>
  </si>
  <si>
    <t>38713011000001100</t>
  </si>
  <si>
    <t>L-Alanine (Nutricia Ltd) 100 grams</t>
  </si>
  <si>
    <t>38727411000001109</t>
  </si>
  <si>
    <t>Isatuximab 100mg/5ml solution for infusion vials</t>
  </si>
  <si>
    <t>38714311000001100</t>
  </si>
  <si>
    <t>Isatuximab 100mg/5ml solution for infusion 1 vial</t>
  </si>
  <si>
    <t>38714411000001107</t>
  </si>
  <si>
    <t>Sarclisa 100mg/5ml concentrate for solution for infusion vials (Sanofi)</t>
  </si>
  <si>
    <t>38714511000001106</t>
  </si>
  <si>
    <t>Sarclisa 100mg/5ml concentrate for solution for infusion (Sanofi) 1 vial</t>
  </si>
  <si>
    <t>38727511000001108</t>
  </si>
  <si>
    <t>Isatuximab 500mg/25ml solution for infusion vials</t>
  </si>
  <si>
    <t>38714611000001105</t>
  </si>
  <si>
    <t>Isatuximab 500mg/25ml solution for infusion 1 vial</t>
  </si>
  <si>
    <t>38714711000001101</t>
  </si>
  <si>
    <t>Sarclisa 500mg/25ml concentrate for solution for infusion vials (Sanofi)</t>
  </si>
  <si>
    <t>38714811000001109</t>
  </si>
  <si>
    <t>Sarclisa 500mg/25ml concentrate for solution for infusion (Sanofi) 1 vial</t>
  </si>
  <si>
    <t>0501013B0AAAUAU</t>
  </si>
  <si>
    <t>Amoxicillin 1g dispersible tablets sugar free</t>
  </si>
  <si>
    <t>38726811000001109</t>
  </si>
  <si>
    <t>38719411000001106</t>
  </si>
  <si>
    <t>Amoxicillin 1g dispersible tablets sugar 6 tablets</t>
  </si>
  <si>
    <t>38719511000001105</t>
  </si>
  <si>
    <t>Amoxicillin 1g dispersible tablets sugar free (RX Farma)</t>
  </si>
  <si>
    <t>38719611000001109</t>
  </si>
  <si>
    <t>Amoxicillin 1g dispersible tablets sugar (RX Farma) 6 tablets</t>
  </si>
  <si>
    <t>38953811000001107</t>
  </si>
  <si>
    <t>Amoxicillin 1g dispersible tablets sugar free (Almus Pharmaceuticals Ltd)</t>
  </si>
  <si>
    <t>38953911000001102</t>
  </si>
  <si>
    <t>Amoxicillin 1g dispersible tablets sugar (Almus Pharmaceuticals Ltd) 6 tablets</t>
  </si>
  <si>
    <t>38987311000001101</t>
  </si>
  <si>
    <t>Amoxicillin 1g dispersible tablets sugar free (Alliance Healthcare (Distribution) Ltd)</t>
  </si>
  <si>
    <t>38987511000001107</t>
  </si>
  <si>
    <t>Amoxicillin 1g dispersible tablets sugar (Alliance Healthcare (Distribution) Ltd) 6 tablets</t>
  </si>
  <si>
    <t>38726911000001104</t>
  </si>
  <si>
    <t>Delafloxacin 300mg powder for solution for infusion vials</t>
  </si>
  <si>
    <t>38720711000001104</t>
  </si>
  <si>
    <t>Delafloxacin 300mg powder for solution for infusion 10 vials</t>
  </si>
  <si>
    <t>38720811000001107</t>
  </si>
  <si>
    <t>Quofenix 300mg powder for concentrate for solution for infusion vials (A. Menarini Farmaceutica Internazionale SRL)</t>
  </si>
  <si>
    <t>38720911000001102</t>
  </si>
  <si>
    <t>Quofenix 300mg powder for concentrate for solution for infusion (A. Menarini Farmaceutica Internazionale SRL) 10 vials</t>
  </si>
  <si>
    <t>38727011000001100</t>
  </si>
  <si>
    <t>Delafloxacin 450mg tablets</t>
  </si>
  <si>
    <t>38721311000001108</t>
  </si>
  <si>
    <t>Delafloxacin 450mg 10 tablets</t>
  </si>
  <si>
    <t>38721411000001101</t>
  </si>
  <si>
    <t>Quofenix 450mg tablets (A. Menarini Farmaceutica Internazionale SRL)</t>
  </si>
  <si>
    <t>38721511000001102</t>
  </si>
  <si>
    <t>Quofenix 450mg (A. Menarini Farmaceutica Internazionale SRL) 10 tablets</t>
  </si>
  <si>
    <t>38722011000001102</t>
  </si>
  <si>
    <t>Generic Omeflex peri infusion 1.25litre bags</t>
  </si>
  <si>
    <t>38722111000001101</t>
  </si>
  <si>
    <t>Generic Omeflex peri infusion 1.25litre 1 bag</t>
  </si>
  <si>
    <t>38722211000001107</t>
  </si>
  <si>
    <t>Generic Omeflex peri infusion 1.25litre 5 bags</t>
  </si>
  <si>
    <t>38722411000001106</t>
  </si>
  <si>
    <t>Omeflex peri infusion 1.25litre bags (B.Braun Medical Ltd)</t>
  </si>
  <si>
    <t>38722511000001105</t>
  </si>
  <si>
    <t>Omeflex peri infusion 1.25litre (B.Braun Medical Ltd) 1 bag</t>
  </si>
  <si>
    <t>38722611000001109</t>
  </si>
  <si>
    <t>Omeflex peri infusion 1.25litre (B.Braun Medical Ltd) 5 bags</t>
  </si>
  <si>
    <t>38727611000001107</t>
  </si>
  <si>
    <t>Terizidone 250mg capsules</t>
  </si>
  <si>
    <t>38722911000001103</t>
  </si>
  <si>
    <t>Terizidone 250mg 50 capsules</t>
  </si>
  <si>
    <t>38723011000001106</t>
  </si>
  <si>
    <t>Terizidon 250mg capsules (Imported (Germany))</t>
  </si>
  <si>
    <t>38723211000001101</t>
  </si>
  <si>
    <t>Terizidon 250mg (Imported (Germany)) 50 capsules</t>
  </si>
  <si>
    <t>38724911000001107</t>
  </si>
  <si>
    <t>Generic Omeflex peri infusion 1.875litre bags</t>
  </si>
  <si>
    <t>38725011000001107</t>
  </si>
  <si>
    <t>Generic Omeflex peri infusion 1.875litre 1 bag</t>
  </si>
  <si>
    <t>38725111000001108</t>
  </si>
  <si>
    <t>Generic Omeflex peri infusion 1.875litre 5 bags</t>
  </si>
  <si>
    <t>38725211000001102</t>
  </si>
  <si>
    <t>Omeflex peri infusion 1.875litre bags (B.Braun Medical Ltd)</t>
  </si>
  <si>
    <t>38725311000001105</t>
  </si>
  <si>
    <t>Omeflex peri infusion 1.875litre (B.Braun Medical Ltd) 1 bag</t>
  </si>
  <si>
    <t>38725411000001103</t>
  </si>
  <si>
    <t>Omeflex peri infusion 1.875litre (B.Braun Medical Ltd) 5 bags</t>
  </si>
  <si>
    <t>38725511000001104</t>
  </si>
  <si>
    <t>Generic Omeflex peri infusion 2.5litre bags</t>
  </si>
  <si>
    <t>38725611000001100</t>
  </si>
  <si>
    <t>Generic Omeflex peri infusion 2.5litre 1 bag</t>
  </si>
  <si>
    <t>38725711000001109</t>
  </si>
  <si>
    <t>Generic Omeflex peri infusion 2.5litre 5 bags</t>
  </si>
  <si>
    <t>38725811000001101</t>
  </si>
  <si>
    <t>Omeflex peri infusion 2.5litre bags (B.Braun Medical Ltd)</t>
  </si>
  <si>
    <t>38725911000001106</t>
  </si>
  <si>
    <t>Omeflex peri infusion 2.5litre (B.Braun Medical Ltd) 1 bag</t>
  </si>
  <si>
    <t>38726011000001103</t>
  </si>
  <si>
    <t>Omeflex peri infusion 2.5litre (B.Braun Medical Ltd) 5 bags</t>
  </si>
  <si>
    <t>38728911000001100</t>
  </si>
  <si>
    <t>Generic Omeflex special without electrolytes infusion 625ml bags</t>
  </si>
  <si>
    <t>38728211000001109</t>
  </si>
  <si>
    <t>Generic Omeflex special without electrolytes infusion 625ml 1 bag</t>
  </si>
  <si>
    <t>38728311000001101</t>
  </si>
  <si>
    <t>Generic Omeflex special without electrolytes infusion 625ml 5 bags</t>
  </si>
  <si>
    <t>38728411000001108</t>
  </si>
  <si>
    <t>Omeflex special without electrolytes infusion 625ml bags (B.Braun Medical Ltd)</t>
  </si>
  <si>
    <t>38728511000001107</t>
  </si>
  <si>
    <t>Omeflex special without electrolytes infusion 625ml (B.Braun Medical Ltd) 1 bag</t>
  </si>
  <si>
    <t>38728611000001106</t>
  </si>
  <si>
    <t>Omeflex special without electrolytes infusion 625ml (B.Braun Medical Ltd) 5 bags</t>
  </si>
  <si>
    <t>38729911000001108</t>
  </si>
  <si>
    <t>Generic Omeflex special without electrolytes infusion 1.875litre bags</t>
  </si>
  <si>
    <t>38730011000001103</t>
  </si>
  <si>
    <t>Generic Omeflex special without electrolytes infusion 1.875litre 1 bag</t>
  </si>
  <si>
    <t>38730111000001102</t>
  </si>
  <si>
    <t>Generic Omeflex special without electrolytes infusion 1.875litre 5 bags</t>
  </si>
  <si>
    <t>38730211000001108</t>
  </si>
  <si>
    <t>Omeflex special without electrolytes infusion 1.875litre bags (B.Braun Medical Ltd)</t>
  </si>
  <si>
    <t>38730311000001100</t>
  </si>
  <si>
    <t>Omeflex special without electrolytes infusion 1.875litre (B.Braun Medical Ltd) 1 bag</t>
  </si>
  <si>
    <t>38730411000001107</t>
  </si>
  <si>
    <t>Omeflex special without electrolytes infusion 1.875litre (B.Braun Medical Ltd) 5 bags</t>
  </si>
  <si>
    <t>38730511000001106</t>
  </si>
  <si>
    <t>Generic Aminoplasmal 15% solution for infusion 500ml bottles</t>
  </si>
  <si>
    <t>38730611000001105</t>
  </si>
  <si>
    <t>Generic Aminoplasmal 15% solution for infusion 500ml 10 bottles</t>
  </si>
  <si>
    <t>38730711000001101</t>
  </si>
  <si>
    <t>Aminoplasmal 15% solution for infusion 500ml bottles (B.Braun Medical Ltd)</t>
  </si>
  <si>
    <t>38730811000001109</t>
  </si>
  <si>
    <t>Aminoplasmal 15% solution for infusion 500ml (B.Braun Medical Ltd) 10 bottles</t>
  </si>
  <si>
    <t>38730911000001104</t>
  </si>
  <si>
    <t>Generic Aminoplasmal 15% solution for infusion 1litre bottles</t>
  </si>
  <si>
    <t>38731011000001107</t>
  </si>
  <si>
    <t>Generic Aminoplasmal 15% solution for infusion 1litre 6 bottles</t>
  </si>
  <si>
    <t>38731111000001108</t>
  </si>
  <si>
    <t>Aminoplasmal 15% solution for infusion 1litre bottles (B.Braun Medical Ltd)</t>
  </si>
  <si>
    <t>38731211000001102</t>
  </si>
  <si>
    <t>Aminoplasmal 15% solution for infusion 1litre (B.Braun Medical Ltd) 6 bottles</t>
  </si>
  <si>
    <t>38729811000001103</t>
  </si>
  <si>
    <t>Generic Omeflex special without electrolytes infusion 1.25litre bags</t>
  </si>
  <si>
    <t>38729211000001104</t>
  </si>
  <si>
    <t>Generic Omeflex special without electrolytes infusion 1.25litre 1 bag</t>
  </si>
  <si>
    <t>38729311000001107</t>
  </si>
  <si>
    <t>Generic Omeflex special without electrolytes infusion 1.25litre 5 bags</t>
  </si>
  <si>
    <t>38729011000001109</t>
  </si>
  <si>
    <t>Omeflex special without electrolytes infusion 1.25litre bags (B.Braun Medical Ltd)</t>
  </si>
  <si>
    <t>38729111000001105</t>
  </si>
  <si>
    <t>Omeflex special without electrolytes infusion 1.25litre (B.Braun Medical Ltd) 1 bag</t>
  </si>
  <si>
    <t>38729711000001106</t>
  </si>
  <si>
    <t>Omeflex special without electrolytes infusion 1.25litre (B.Braun Medical Ltd) 5 bags</t>
  </si>
  <si>
    <t>0601023AWAAAEAE</t>
  </si>
  <si>
    <t>Semaglutide 3mg tablets</t>
  </si>
  <si>
    <t>38840211000001106</t>
  </si>
  <si>
    <t>38731711000001109</t>
  </si>
  <si>
    <t>Semaglutide 3mg 30 tablets</t>
  </si>
  <si>
    <t>0601023AWBCABAE</t>
  </si>
  <si>
    <t>Rybelsus 3mg tablets</t>
  </si>
  <si>
    <t>38731811000001101</t>
  </si>
  <si>
    <t>Rybelsus 3mg tablets (Novo Nordisk Ltd)</t>
  </si>
  <si>
    <t>38731911000001106</t>
  </si>
  <si>
    <t>Rybelsus 3mg (Novo Nordisk Ltd) 30 tablets</t>
  </si>
  <si>
    <t>0601023AWAAAFAF</t>
  </si>
  <si>
    <t>Semaglutide 7mg tablets</t>
  </si>
  <si>
    <t>38840311000001103</t>
  </si>
  <si>
    <t>38732011000001104</t>
  </si>
  <si>
    <t>Semaglutide 7mg 30 tablets</t>
  </si>
  <si>
    <t>0601023AWBCACAF</t>
  </si>
  <si>
    <t>Rybelsus 7mg tablets</t>
  </si>
  <si>
    <t>38732111000001103</t>
  </si>
  <si>
    <t>Rybelsus 7mg tablets (Novo Nordisk Ltd)</t>
  </si>
  <si>
    <t>38732211000001109</t>
  </si>
  <si>
    <t>Rybelsus 7mg (Novo Nordisk Ltd) 30 tablets</t>
  </si>
  <si>
    <t>0601023AWAAADAD</t>
  </si>
  <si>
    <t>Semaglutide 14mg tablets</t>
  </si>
  <si>
    <t>38840111000001100</t>
  </si>
  <si>
    <t>38732311000001101</t>
  </si>
  <si>
    <t>Semaglutide 14mg 30 tablets</t>
  </si>
  <si>
    <t>0601023AWBCAAAD</t>
  </si>
  <si>
    <t>Rybelsus 14mg tablets</t>
  </si>
  <si>
    <t>38732411000001108</t>
  </si>
  <si>
    <t>Rybelsus 14mg tablets (Novo Nordisk Ltd)</t>
  </si>
  <si>
    <t>38732511000001107</t>
  </si>
  <si>
    <t>Rybelsus 14mg (Novo Nordisk Ltd) 30 tablets</t>
  </si>
  <si>
    <t>1404000ALAAABAB</t>
  </si>
  <si>
    <t>Shingles (Herpes Zoster) adjuvanted rcmb vacc inj 0.5ml</t>
  </si>
  <si>
    <t>38737511000001105</t>
  </si>
  <si>
    <t>Shingles (Herpes Zoster) adjuvanted recombinant vaccine powder and solvent for suspension for injection 0.5ml vials</t>
  </si>
  <si>
    <t>38736711000001103</t>
  </si>
  <si>
    <t>Shingles (Herpes Zoster) adjuvanted recombinant vaccine powder and solvent for suspension for injection 0.5ml 1 vial</t>
  </si>
  <si>
    <t>1404000ALBCAAAB</t>
  </si>
  <si>
    <t>Shingrix (Herpes Zoster) adjuvanted rcmb vacc inj 0.5ml</t>
  </si>
  <si>
    <t>38736811000001106</t>
  </si>
  <si>
    <t>Shingrix (Herpes Zoster) adjuvanted recombinant vaccine powder and solvent for suspension for injection 0.5ml vials (Imported (United States))</t>
  </si>
  <si>
    <t>38736911000001101</t>
  </si>
  <si>
    <t>Shingrix (Herpes Zoster) adjuvanted recombinant vaccine powder and solvent for suspension for injection 0.5ml (Imported (United States)) 1 vial</t>
  </si>
  <si>
    <t>38748711000001100</t>
  </si>
  <si>
    <t>Generic Nutratain 932mg powder for solution for infusion vials</t>
  </si>
  <si>
    <t>38748811000001108</t>
  </si>
  <si>
    <t>Generic Nutratain 932mg powder for solution for infusion 10 vials</t>
  </si>
  <si>
    <t>38748911000001103</t>
  </si>
  <si>
    <t>Nutratain 932mg powder for solution for infusion vials (B.Braun Medical Ltd)</t>
  </si>
  <si>
    <t>38749011000001107</t>
  </si>
  <si>
    <t>Nutratain 932mg powder for solution for infusion (B.Braun Medical Ltd) 10 vials</t>
  </si>
  <si>
    <t>38752111000001102</t>
  </si>
  <si>
    <t>Indigo carmine 40mg/10ml solution for injection vials</t>
  </si>
  <si>
    <t>38749511000001104</t>
  </si>
  <si>
    <t>Indigo carmine 40mg/10ml solution for injection 10 vials</t>
  </si>
  <si>
    <t>38749611000001100</t>
  </si>
  <si>
    <t>Indigo carmine 40mg/10ml solution for injection vials (Imported (Italy))</t>
  </si>
  <si>
    <t>38749711000001109</t>
  </si>
  <si>
    <t>Indigo carmine 40mg/10ml solution for injection (Imported (Italy)) 10 vials</t>
  </si>
  <si>
    <t>0212000AKAAAAAA</t>
  </si>
  <si>
    <t>Bempedoic acid 180mg tablets</t>
  </si>
  <si>
    <t>38931511000001109</t>
  </si>
  <si>
    <t>38754711000001106</t>
  </si>
  <si>
    <t>Bempedoic acid 180mg 28 tablets</t>
  </si>
  <si>
    <t>0212000AKBBAAAA</t>
  </si>
  <si>
    <t>Nilemdo 180mg tablets</t>
  </si>
  <si>
    <t>38754811000001103</t>
  </si>
  <si>
    <t>Nilemdo 180mg tablets (Daiichi Sankyo UK Ltd)</t>
  </si>
  <si>
    <t>38754911000001108</t>
  </si>
  <si>
    <t>Nilemdo 180mg (Daiichi Sankyo UK Ltd) 28 tablets</t>
  </si>
  <si>
    <t>0212000ALAAAAAA</t>
  </si>
  <si>
    <t>Bempedoic acid 180mg / Ezetimibe 10mg tablets</t>
  </si>
  <si>
    <t>38931411000001105</t>
  </si>
  <si>
    <t>38755011000001108</t>
  </si>
  <si>
    <t>Bempedoic acid 180mg / Ezetimibe 10mg 28 tablets</t>
  </si>
  <si>
    <t>0212000ALBBAAAA</t>
  </si>
  <si>
    <t>Nustendi 180mg/10mg tablets</t>
  </si>
  <si>
    <t>38755111000001109</t>
  </si>
  <si>
    <t>Nustendi 180mg/10mg tablets (Daiichi Sankyo UK Ltd)</t>
  </si>
  <si>
    <t>38755211000001103</t>
  </si>
  <si>
    <t>Nustendi 180mg/10mg (Daiichi Sankyo UK Ltd) 28 tablets</t>
  </si>
  <si>
    <t>38755311000001106</t>
  </si>
  <si>
    <t>Generic balance glucose 1.5% calcium 1.25mmol/1litre solution for peritoneal dialysis 5litre bags</t>
  </si>
  <si>
    <t>38755411000001104</t>
  </si>
  <si>
    <t>Generic balance glucose 1.5% calcium 1.25mmol/1litre solution for peritoneal dialysis 5litre 2 bags</t>
  </si>
  <si>
    <t>38755511000001100</t>
  </si>
  <si>
    <t>balance glucose 1.5% calcium 1.25mmol/1litre solution for peritoneal dialysis 5litre sleep safe bags (Fresenius Medical Care (UK) Ltd)</t>
  </si>
  <si>
    <t>38755611000001101</t>
  </si>
  <si>
    <t>balance glucose 1.5% calcium 1.25mmol/1litre solution for peritoneal dialysis 5litre sleep safe (Fresenius Medical Care (UK) Ltd) 2 bags</t>
  </si>
  <si>
    <t>38758211000001105</t>
  </si>
  <si>
    <t>Generic SMOFlipid emulsion for infusion 250ml bottles</t>
  </si>
  <si>
    <t>38755711000001105</t>
  </si>
  <si>
    <t>Generic SMOFlipid emulsion for infusion 250ml 10 bottles</t>
  </si>
  <si>
    <t>38755811000001102</t>
  </si>
  <si>
    <t>SMOFlipid emulsion for infusion 250ml bottles (Fresenius Kabi Ltd)</t>
  </si>
  <si>
    <t>38755911000001107</t>
  </si>
  <si>
    <t>SMOFlipid emulsion for infusion 250ml (Fresenius Kabi Ltd) 10 bottles</t>
  </si>
  <si>
    <t>38776211000001107</t>
  </si>
  <si>
    <t>Bee venom 500 SQ-U/5ml suspension for injection vials</t>
  </si>
  <si>
    <t>38756211000001109</t>
  </si>
  <si>
    <t>Bee venom 500 SQ-U/5ml suspension for injection 1 vial</t>
  </si>
  <si>
    <t>38756311000001101</t>
  </si>
  <si>
    <t>Alutard SQ Bee Venom 500 SQ-U/5ml suspension for injection vials (ALK-Abello Ltd)</t>
  </si>
  <si>
    <t>38756411000001108</t>
  </si>
  <si>
    <t>Alutard SQ Bee Venom 500 SQ-U/5ml suspension for injection (ALK-Abello Ltd) 1 vial</t>
  </si>
  <si>
    <t>38776011000001102</t>
  </si>
  <si>
    <t>Bee venom 5,000 SQ-U/5ml suspension for injection vials</t>
  </si>
  <si>
    <t>38756511000001107</t>
  </si>
  <si>
    <t>Bee venom 5,000 SQ-U/5ml suspension for injection 1 vial</t>
  </si>
  <si>
    <t>38756611000001106</t>
  </si>
  <si>
    <t>Alutard SQ Bee Venom 5,000 SQ-U/5ml suspension for injection vials (ALK-Abello Ltd)</t>
  </si>
  <si>
    <t>38756711000001102</t>
  </si>
  <si>
    <t>Alutard SQ Bee Venom 5,000 SQ-U/5ml suspension for injection (ALK-Abello Ltd) 1 vial</t>
  </si>
  <si>
    <t>38776111000001101</t>
  </si>
  <si>
    <t>Bee venom 50,000 SQ-U/5ml suspension for injection vials</t>
  </si>
  <si>
    <t>38756811000001105</t>
  </si>
  <si>
    <t>Bee venom 50,000 SQ-U/5ml suspension for injection 1 vial</t>
  </si>
  <si>
    <t>38756911000001100</t>
  </si>
  <si>
    <t>Alutard SQ Bee Venom 50,000 SQ-U/5ml suspension for injection vials (ALK-Abello Ltd)</t>
  </si>
  <si>
    <t>38757011000001101</t>
  </si>
  <si>
    <t>Alutard SQ Bee Venom 50,000 SQ-U/5ml suspension for injection (ALK-Abello Ltd) 1 vial</t>
  </si>
  <si>
    <t>38776311000001104</t>
  </si>
  <si>
    <t>Bee venom 500,000 SQ-U/5ml suspension for injection vials</t>
  </si>
  <si>
    <t>38757311000001103</t>
  </si>
  <si>
    <t>Bee venom 500,000 SQ-U/5ml suspension for injection 1 vial</t>
  </si>
  <si>
    <t>38757411000001105</t>
  </si>
  <si>
    <t>Alutard SQ Bee Venom maintenance pack suspension for injection vials (ALK-Abello Ltd)</t>
  </si>
  <si>
    <t>38757511000001109</t>
  </si>
  <si>
    <t>Alutard SQ Bee Venom maintenance pack suspension for injection (ALK-Abello Ltd) 1 vial</t>
  </si>
  <si>
    <t>1002020C0AABGBG</t>
  </si>
  <si>
    <t>Baclofen 10mg/5ml oral solution sugar free</t>
  </si>
  <si>
    <t>38775711000001108</t>
  </si>
  <si>
    <t>38757611000001108</t>
  </si>
  <si>
    <t>Baclofen 10mg/5ml oral solution sugar 150 mls</t>
  </si>
  <si>
    <t>38757711000001104</t>
  </si>
  <si>
    <t>Baclofen 10mg/5ml oral solution sugar free (Thame Laboratories Ltd)</t>
  </si>
  <si>
    <t>38757811000001107</t>
  </si>
  <si>
    <t>Baclofen 10mg/5ml oral solution sugar (Thame Laboratories Ltd) 150 mls</t>
  </si>
  <si>
    <t>39220511000001103</t>
  </si>
  <si>
    <t>Baclofen 10mg/5ml oral solution sugar free (Alliance Healthcare (Distribution) Ltd)</t>
  </si>
  <si>
    <t>39220611000001104</t>
  </si>
  <si>
    <t>Baclofen 10mg/5ml oral solution sugar (Alliance Healthcare (Distribution) Ltd) 150 mls</t>
  </si>
  <si>
    <t>38758311000001102</t>
  </si>
  <si>
    <t>Generic Alutard SQ Bee Venom initial pack suspension for injection vials</t>
  </si>
  <si>
    <t>38757911000001102</t>
  </si>
  <si>
    <t>Generic Alutard SQ Bee Venom initial pack suspension for injection 4 vials</t>
  </si>
  <si>
    <t>38758011000001100</t>
  </si>
  <si>
    <t>Alutard SQ Bee Venom initial pack suspension for injection vials (ALK-Abello Ltd)</t>
  </si>
  <si>
    <t>38758111000001104</t>
  </si>
  <si>
    <t>Alutard SQ Bee Venom initial pack suspension for injection (ALK-Abello Ltd) 4 vials</t>
  </si>
  <si>
    <t>38760611000001104</t>
  </si>
  <si>
    <t>Generic balance glucose 1.5% calcium 1.75mmol/1litre solution for peritoneal dialysis 5litre bags</t>
  </si>
  <si>
    <t>38760811000001100</t>
  </si>
  <si>
    <t>Generic balance glucose 1.5% calcium 1.75mmol/1litre solution for peritoneal dialysis 5litre 2 bags</t>
  </si>
  <si>
    <t>38761211000001107</t>
  </si>
  <si>
    <t>balance glucose 1.5% calcium 1.75mmol/1litre solution for peritoneal dialysis 5litre sleep safe bags (Fresenius Medical Care (UK) Ltd)</t>
  </si>
  <si>
    <t>38761311000001104</t>
  </si>
  <si>
    <t>balance glucose 1.5% calcium 1.75mmol/1litre solution for peritoneal dialysis 5litre sleep safe (Fresenius Medical Care (UK) Ltd) 2 bags</t>
  </si>
  <si>
    <t>38764311000001101</t>
  </si>
  <si>
    <t>Generic balance glucose 2.3% calcium 1.25mmol/1litre solution for peritoneal dialysis 5litre bags</t>
  </si>
  <si>
    <t>38764411000001108</t>
  </si>
  <si>
    <t>Generic balance glucose 2.3% calcium 1.25mmol/1litre solution for peritoneal dialysis 5litre 2 bags</t>
  </si>
  <si>
    <t>38764511000001107</t>
  </si>
  <si>
    <t>balance glucose 2.3% calcium 1.25mmol/1litre solution for peritoneal dialysis 5litre sleep safe bags (Fresenius Medical Care (UK) Ltd)</t>
  </si>
  <si>
    <t>38764611000001106</t>
  </si>
  <si>
    <t>balance glucose 2.3% calcium 1.25mmol/1litre solution for peritoneal dialysis 5litre sleep safe (Fresenius Medical Care (UK) Ltd) 2 bags</t>
  </si>
  <si>
    <t>38764711000001102</t>
  </si>
  <si>
    <t>Generic balance glucose 2.3% calcium 1.75mmol/1litre solution for peritoneal dialysis 5litre bags</t>
  </si>
  <si>
    <t>38764811000001105</t>
  </si>
  <si>
    <t>Generic balance glucose 2.3% calcium 1.75mmol/1litre solution for peritoneal dialysis 5litre 2 bags</t>
  </si>
  <si>
    <t>38764911000001100</t>
  </si>
  <si>
    <t>balance glucose 2.3% calcium 1.75mmol/1litre solution for peritoneal dialysis 5litre sleep safe bags (Fresenius Medical Care (UK) Ltd)</t>
  </si>
  <si>
    <t>38765011000001100</t>
  </si>
  <si>
    <t>balance glucose 2.3% calcium 1.75mmol/1litre solution for peritoneal dialysis 5litre sleep safe (Fresenius Medical Care (UK) Ltd) 2 bags</t>
  </si>
  <si>
    <t>38765111000001104</t>
  </si>
  <si>
    <t>Generic balance glucose 4.25% calcium 1.25mmol/1litre solution for peritoneal dialysis 5litre bags</t>
  </si>
  <si>
    <t>38765211000001105</t>
  </si>
  <si>
    <t>Generic balance glucose 4.25% calcium 1.25mmol/1litre solution for peritoneal dialysis 5litre 2 bags</t>
  </si>
  <si>
    <t>38765311000001102</t>
  </si>
  <si>
    <t>balance glucose 4.25% calcium 1.25mmol/1litre solution for peritoneal dialysis 5litre sleep safe bags (Fresenius Medical Care (UK) Ltd)</t>
  </si>
  <si>
    <t>38765411000001109</t>
  </si>
  <si>
    <t>balance glucose 4.25% calcium 1.25mmol/1litre solution for peritoneal dialysis 5litre sleep safe (Fresenius Medical Care (UK) Ltd) 2 bags</t>
  </si>
  <si>
    <t>38765511000001108</t>
  </si>
  <si>
    <t>Generic balance glucose 4.25% calcium 1.25mmol/1litre solution for peritoneal dialysis 2.5litre bags</t>
  </si>
  <si>
    <t>38765611000001107</t>
  </si>
  <si>
    <t>Generic balance glucose 4.25% calcium 1.25mmol/1litre solution for peritoneal dialysis 2.5litre 4 bags</t>
  </si>
  <si>
    <t>38765711000001103</t>
  </si>
  <si>
    <t>balance glucose 4.25% calcium 1.25mmol/1litre solution for peritoneal dialysis 2.5litre stay safe bags (Fresenius Medical Care (UK) Ltd)</t>
  </si>
  <si>
    <t>38765811000001106</t>
  </si>
  <si>
    <t>balance glucose 4.25% calcium 1.25mmol/1litre solution for peritoneal dialysis 2.5litre stay safe (Fresenius Medical Care (UK) Ltd) 4 bags</t>
  </si>
  <si>
    <t>38776811000001108</t>
  </si>
  <si>
    <t>Wasp venom 500 SQ-U/5ml suspension for injection vials</t>
  </si>
  <si>
    <t>38766211000001104</t>
  </si>
  <si>
    <t>Wasp venom 500 SQ-U/5ml suspension for injection 1 vial</t>
  </si>
  <si>
    <t>38766311000001107</t>
  </si>
  <si>
    <t>Alutard SQ Wasp Venom 500 SQ-U/5ml suspension for injection vials (ALK-Abello Ltd)</t>
  </si>
  <si>
    <t>38766411000001100</t>
  </si>
  <si>
    <t>Alutard SQ Wasp Venom 500 SQ-U/5ml suspension for injection (ALK-Abello Ltd) 1 vial</t>
  </si>
  <si>
    <t>38776611000001109</t>
  </si>
  <si>
    <t>Wasp venom 5,000 SQ-U/5ml suspension for injection vials</t>
  </si>
  <si>
    <t>38766511000001101</t>
  </si>
  <si>
    <t>Wasp venom 5,000 SQ-U/5ml suspension for injection 1 vial</t>
  </si>
  <si>
    <t>38766611000001102</t>
  </si>
  <si>
    <t>Alutard SQ Wasp Venom 5,000 SQ-U/5ml suspension for injection vials (ALK-Abello Ltd)</t>
  </si>
  <si>
    <t>38766711000001106</t>
  </si>
  <si>
    <t>Alutard SQ Wasp Venom 5,000 SQ-U/5ml suspension for injection (ALK-Abello Ltd) 1 vial</t>
  </si>
  <si>
    <t>38776711000001100</t>
  </si>
  <si>
    <t>Wasp venom 50,000 SQ-U/5ml suspension for injection vials</t>
  </si>
  <si>
    <t>38766811000001103</t>
  </si>
  <si>
    <t>Wasp venom 50,000 SQ-U/5ml suspension for injection 1 vial</t>
  </si>
  <si>
    <t>38766911000001108</t>
  </si>
  <si>
    <t>Alutard SQ Wasp Venom 50,000 SQ-U/5ml suspension for injection vials (ALK-Abello Ltd)</t>
  </si>
  <si>
    <t>38767011000001107</t>
  </si>
  <si>
    <t>Alutard SQ Wasp Venom 50,000 SQ-U/5ml suspension for injection (ALK-Abello Ltd) 1 vial</t>
  </si>
  <si>
    <t>38776911000001103</t>
  </si>
  <si>
    <t>Wasp venom 500,000 SQ-U/5ml suspension for injection vials</t>
  </si>
  <si>
    <t>38767111000001108</t>
  </si>
  <si>
    <t>Wasp venom 500,000 SQ-U/5ml suspension for injection 1 vial</t>
  </si>
  <si>
    <t>38767211000001102</t>
  </si>
  <si>
    <t>Alutard SQ Wasp Venom maintenance pack suspension for injection vials (ALK-Abello Ltd)</t>
  </si>
  <si>
    <t>38767311000001105</t>
  </si>
  <si>
    <t>Alutard SQ Wasp Venom maintenance pack suspension for injection (ALK-Abello Ltd) 1 vial</t>
  </si>
  <si>
    <t>38773511000001102</t>
  </si>
  <si>
    <t>Generic Alutard SQ Wasp Venom initial pack suspension for injection vials</t>
  </si>
  <si>
    <t>38767411000001103</t>
  </si>
  <si>
    <t>Generic Alutard SQ Wasp Venom initial pack suspension for injection 4 vials</t>
  </si>
  <si>
    <t>38767511000001104</t>
  </si>
  <si>
    <t>Alutard SQ Wasp Venom initial pack suspension for injection vials (ALK-Abello Ltd)</t>
  </si>
  <si>
    <t>38767611000001100</t>
  </si>
  <si>
    <t>Alutard SQ Wasp Venom initial pack suspension for injection (ALK-Abello Ltd) 4 vials</t>
  </si>
  <si>
    <t>38767711000001109</t>
  </si>
  <si>
    <t>Generic bicaVera glucose 1.5% calcium 1.75mmol/1litre solution for peritoneal dialysis 3litre bags</t>
  </si>
  <si>
    <t>38767811000001101</t>
  </si>
  <si>
    <t>Generic bicaVera glucose 1.5% calcium 1.75mmol/1litre solution for peritoneal dialysis 3litre 4 bags</t>
  </si>
  <si>
    <t>38767911000001106</t>
  </si>
  <si>
    <t>bicaVera glucose 1.5% calcium 1.75mmol/1litre solution for peritoneal dialysis 3litre sleep safe bags (Fresenius Medical Care (UK) Ltd)</t>
  </si>
  <si>
    <t>38768011000001108</t>
  </si>
  <si>
    <t>bicaVera glucose 1.5% calcium 1.75mmol/1litre solution for peritoneal dialysis 3litre sleep safe (Fresenius Medical Care (UK) Ltd) 4 bags</t>
  </si>
  <si>
    <t>090401000AACSCS</t>
  </si>
  <si>
    <t>Generic Optifast oral powder 55g sachets</t>
  </si>
  <si>
    <t>38775911000001105</t>
  </si>
  <si>
    <t>38768511000001100</t>
  </si>
  <si>
    <t>Generic Optifast oral powder 55g 12 sachets</t>
  </si>
  <si>
    <t>38768611000001101</t>
  </si>
  <si>
    <t>Generic Optifast oral powder 55g 8 sachets</t>
  </si>
  <si>
    <t>38768911000001107</t>
  </si>
  <si>
    <t>Optifast shake oral powder 55g sachets (Flavour Not Specified)</t>
  </si>
  <si>
    <t>38769011000001103</t>
  </si>
  <si>
    <t>Optifast shake oral powder 55g (Flavour Not Specified) 12 sachets</t>
  </si>
  <si>
    <t>090401000BBXBCS</t>
  </si>
  <si>
    <t>Optifast shake oral powder 55g sachets chocolate</t>
  </si>
  <si>
    <t>38769111000001102</t>
  </si>
  <si>
    <t>Optifast shake oral powder 55g sachets chocolate (Nestle Health Science)</t>
  </si>
  <si>
    <t>38769211000001108</t>
  </si>
  <si>
    <t>Optifast shake oral powder 55g sachets (Nestle Health Science) 12 sachets</t>
  </si>
  <si>
    <t>090401000BBXCCS</t>
  </si>
  <si>
    <t>Optifast shake oral powder 55g sachets vanilla</t>
  </si>
  <si>
    <t>38769311000001100</t>
  </si>
  <si>
    <t>Optifast shake oral powder 55g sachets vanilla (Nestle Health Science)</t>
  </si>
  <si>
    <t>38769411000001107</t>
  </si>
  <si>
    <t>090401000BBXDCS</t>
  </si>
  <si>
    <t>Optifast shake oral powder 55g sachets strawberry</t>
  </si>
  <si>
    <t>38769511000001106</t>
  </si>
  <si>
    <t>Optifast shake oral powder 55g sachets strawberry (Nestle Health Science)</t>
  </si>
  <si>
    <t>38769611000001105</t>
  </si>
  <si>
    <t>090401000BBXECS</t>
  </si>
  <si>
    <t>Optifast shake oral powder 55g sachets coffee</t>
  </si>
  <si>
    <t>38769711000001101</t>
  </si>
  <si>
    <t>Optifast shake oral powder 55g sachets coffee (Nestle Health Science)</t>
  </si>
  <si>
    <t>38769811000001109</t>
  </si>
  <si>
    <t>090401000BBXFCS</t>
  </si>
  <si>
    <t>Optifast soup oral powder 55g sachets vegetable</t>
  </si>
  <si>
    <t>38769911000001104</t>
  </si>
  <si>
    <t>Optifast soup oral powder 55g sachets vegetable (Nestle Health Science)</t>
  </si>
  <si>
    <t>38770011000001100</t>
  </si>
  <si>
    <t>Optifast soup oral powder 55g sachets (Nestle Health Science) 8 sachets</t>
  </si>
  <si>
    <t>090401000AACTCT</t>
  </si>
  <si>
    <t>Generic Optifast meal bars</t>
  </si>
  <si>
    <t>38775811000001100</t>
  </si>
  <si>
    <t>38771711000001106</t>
  </si>
  <si>
    <t>Generic Optifast meal 6 packs</t>
  </si>
  <si>
    <t>38771911000001108</t>
  </si>
  <si>
    <t>Optifast meal bars (Flavour Not Specified)</t>
  </si>
  <si>
    <t>38773211000001100</t>
  </si>
  <si>
    <t>Optifast meal (Flavour Not Specified) 6 packs</t>
  </si>
  <si>
    <t>090401000BBXGCT</t>
  </si>
  <si>
    <t>Optifast 70g meal bars chocolate</t>
  </si>
  <si>
    <t>38772211000001106</t>
  </si>
  <si>
    <t>Optifast 70g meal bars chocolate (Nestle Health Science)</t>
  </si>
  <si>
    <t>38772511000001109</t>
  </si>
  <si>
    <t>Optifast 70g meal bars (Nestle Health Science) 6 packs</t>
  </si>
  <si>
    <t>090401000BBXHCT</t>
  </si>
  <si>
    <t>Optifast 65g meal bars berry</t>
  </si>
  <si>
    <t>38773311000001108</t>
  </si>
  <si>
    <t>Optifast 65g meal bars berry (Nestle Health Science)</t>
  </si>
  <si>
    <t>38773411000001101</t>
  </si>
  <si>
    <t>Optifast 65g meal bars (Nestle Health Science) 6 packs</t>
  </si>
  <si>
    <t>38776511000001105</t>
  </si>
  <si>
    <t>Smallpox vaccine (live) suspension for injection 0.5ml vials</t>
  </si>
  <si>
    <t>38775011000001106</t>
  </si>
  <si>
    <t>Smallpox vaccine (live) suspension for injection 0.5ml 20 vials</t>
  </si>
  <si>
    <t>38775111000001107</t>
  </si>
  <si>
    <t>Imvanex vaccine suspension for injection 0.5ml vials (Imported (Denmark))</t>
  </si>
  <si>
    <t>38775211000001101</t>
  </si>
  <si>
    <t>Imvanex vaccine suspension for injection 0.5ml (Imported (Denmark)) 20 vials</t>
  </si>
  <si>
    <t>38776411000001106</t>
  </si>
  <si>
    <t>Favipiravir 200mg tablets</t>
  </si>
  <si>
    <t>38775311000001109</t>
  </si>
  <si>
    <t>Favipiravir 200mg 100 tablets</t>
  </si>
  <si>
    <t>38775411000001102</t>
  </si>
  <si>
    <t>Avigan 200mg tablets (Imported (Japan))</t>
  </si>
  <si>
    <t>38775511000001103</t>
  </si>
  <si>
    <t>Avigan 200mg (Imported (Japan)) 100 tablets</t>
  </si>
  <si>
    <t>38839911000001107</t>
  </si>
  <si>
    <t>Follitropin alfa 900units/1.44ml / Lutropin alfa 450units/1.44ml solution for injection pre-filled disposable devices</t>
  </si>
  <si>
    <t>38780611000001101</t>
  </si>
  <si>
    <t>Follitropin alfa 900units/1.44ml / Lutropin alfa 450units/1.44ml solution for injection pre-filled disposable 1 pre-filled disposable injection</t>
  </si>
  <si>
    <t>38780711000001105</t>
  </si>
  <si>
    <t>Pergoveris 900units/450units/1.44ml solution for injection pre-filled pens (Merck Serono Ltd)</t>
  </si>
  <si>
    <t>38780811000001102</t>
  </si>
  <si>
    <t>Pergoveris 900units/450units/1.44ml solution for injection pre-filled (Merck Serono Ltd) 1 pre-filled disposable injection</t>
  </si>
  <si>
    <t>38839811000001102</t>
  </si>
  <si>
    <t>Follitropin alfa 300units/0.48ml / Lutropin alfa 150units/0.48ml solution for injection pre-filled disposable devices</t>
  </si>
  <si>
    <t>38781711000001102</t>
  </si>
  <si>
    <t>Follitropin alfa 300units/0.48ml / Lutropin alfa 150units/0.48ml solution for injection pre-filled disposable 1 pre-filled disposable injection</t>
  </si>
  <si>
    <t>38782111000001108</t>
  </si>
  <si>
    <t>Pergoveris 300units/150units/0.48ml solution for injection pre-filled pens (Merck Serono Ltd)</t>
  </si>
  <si>
    <t>38782311000001105</t>
  </si>
  <si>
    <t>Pergoveris 300units/150units/0.48ml solution for injection pre-filled (Merck Serono Ltd) 1 pre-filled disposable injection</t>
  </si>
  <si>
    <t>38812511000001103</t>
  </si>
  <si>
    <t>Ketamine 200mg/2ml solution for injection vials</t>
  </si>
  <si>
    <t>38804011000001102</t>
  </si>
  <si>
    <t>Ketamine 200mg/2ml solution for injection 5 vials</t>
  </si>
  <si>
    <t>38804211000001107</t>
  </si>
  <si>
    <t>Ketalar 200mg/2ml solution for injection vials (Imported (Australia))</t>
  </si>
  <si>
    <t>38804311000001104</t>
  </si>
  <si>
    <t>Ketalar 200mg/2ml solution for injection (Imported (Australia)) 5 vials</t>
  </si>
  <si>
    <t>39133411000001105</t>
  </si>
  <si>
    <t>Avatrombopag 20mg tablets</t>
  </si>
  <si>
    <t>38822611000001106</t>
  </si>
  <si>
    <t>Avatrombopag 20mg 10 tablets</t>
  </si>
  <si>
    <t>38822711000001102</t>
  </si>
  <si>
    <t>Avatrombopag 20mg 15 tablets</t>
  </si>
  <si>
    <t>39300811000001103</t>
  </si>
  <si>
    <t>Avatrombopag 20mg 30 tablets</t>
  </si>
  <si>
    <t>38823011000001108</t>
  </si>
  <si>
    <t>Doptelet 20mg tablets (Swedish Orphan Biovitrum Ltd)</t>
  </si>
  <si>
    <t>38823211000001103</t>
  </si>
  <si>
    <t>Doptelet 20mg (Swedish Orphan Biovitrum Ltd) 10 tablets</t>
  </si>
  <si>
    <t>38823411000001104</t>
  </si>
  <si>
    <t>Doptelet 20mg (Swedish Orphan Biovitrum Ltd) 15 tablets</t>
  </si>
  <si>
    <t>39300911000001108</t>
  </si>
  <si>
    <t>Doptelet 20mg (Swedish Orphan Biovitrum Ltd) 30 tablets</t>
  </si>
  <si>
    <t>38903611000001104</t>
  </si>
  <si>
    <t>Entrectinib 100mg capsules</t>
  </si>
  <si>
    <t>38826511000001108</t>
  </si>
  <si>
    <t>Entrectinib 100mg 30 capsules</t>
  </si>
  <si>
    <t>38827311000001104</t>
  </si>
  <si>
    <t>Rozlytrek 100mg capsules (Roche Products Ltd)</t>
  </si>
  <si>
    <t>38827411000001106</t>
  </si>
  <si>
    <t>Rozlytrek 100mg (Roche Products Ltd) 30 capsules</t>
  </si>
  <si>
    <t>38903711000001108</t>
  </si>
  <si>
    <t>Entrectinib 200mg capsules</t>
  </si>
  <si>
    <t>38827011000001102</t>
  </si>
  <si>
    <t>Entrectinib 200mg 90 capsules</t>
  </si>
  <si>
    <t>38827511000001105</t>
  </si>
  <si>
    <t>Rozlytrek 200mg capsules (Roche Products Ltd)</t>
  </si>
  <si>
    <t>38827811000001108</t>
  </si>
  <si>
    <t>Rozlytrek 200mg (Roche Products Ltd) 90 capsules</t>
  </si>
  <si>
    <t>0906040G0AAFBFB</t>
  </si>
  <si>
    <t>Colecalciferol 600unit / Calcium carbonate 420mg capsules</t>
  </si>
  <si>
    <t>38839711000001105</t>
  </si>
  <si>
    <t>38829411000001102</t>
  </si>
  <si>
    <t>Colecalciferol 600unit / Calcium carbonate 420mg 60 capsules</t>
  </si>
  <si>
    <t>39354211000001101</t>
  </si>
  <si>
    <t>Colecalciferol 600unit / Calcium carbonate 420mg 90 capsules</t>
  </si>
  <si>
    <t>0906040G0EEAAFB</t>
  </si>
  <si>
    <t>SynBio Calcium + Vitamin D3 capsules</t>
  </si>
  <si>
    <t>38829511000001103</t>
  </si>
  <si>
    <t>SynBio Calcium + Vitamin D3 capsules (Synergy Biologics Ltd)</t>
  </si>
  <si>
    <t>38829711000001108</t>
  </si>
  <si>
    <t>SynBio Calcium + Vitamin D3 (Synergy Biologics Ltd) 60 capsules</t>
  </si>
  <si>
    <t>39354311000001109</t>
  </si>
  <si>
    <t>SynBio Calcium + Vitamin D3 (Synergy Biologics Ltd) 90 capsules</t>
  </si>
  <si>
    <t>0407041T0AAAJAJ</t>
  </si>
  <si>
    <t>Sumatriptan 3mg/0.5ml inj pre-filled disposable devices</t>
  </si>
  <si>
    <t>38932211000001104</t>
  </si>
  <si>
    <t>Sumatriptan 3mg/0.5ml solution for injection pre-filled disposable devices</t>
  </si>
  <si>
    <t>38843911000001105</t>
  </si>
  <si>
    <t>Sumatriptan 3mg/0.5ml solution for injection pre-filled disposable 2 pre-filled disposable injections</t>
  </si>
  <si>
    <t>38844611000001101</t>
  </si>
  <si>
    <t>Sumatriptan 3mg/0.5ml solution for injection pre-filled pens (Sun Pharmaceutical Industries Europe B.V.)</t>
  </si>
  <si>
    <t>38844711000001105</t>
  </si>
  <si>
    <t>Sumatriptan 3mg/0.5ml solution for injection pre-filled (Sun Pharmaceutical Industries Europe B.V.) 2 pre-filled disposable injections</t>
  </si>
  <si>
    <t>39081611000001107</t>
  </si>
  <si>
    <t>Sumatriptan 3mg/0.5ml solution for injection pre-filled pens (Alliance Healthcare (Distribution) Ltd)</t>
  </si>
  <si>
    <t>39081711000001103</t>
  </si>
  <si>
    <t>Sumatriptan 3mg/0.5ml solution for injection pre-filled (Alliance Healthcare (Distribution) Ltd) 2 pre-filled disposable injections</t>
  </si>
  <si>
    <t>39087911000001109</t>
  </si>
  <si>
    <t>Sumatriptan 3mg/0.5ml solution for injection pre-filled pens (A A H Pharmaceuticals Ltd)</t>
  </si>
  <si>
    <t>39088011000001106</t>
  </si>
  <si>
    <t>Sumatriptan 3mg/0.5ml solution for injection pre-filled (A A H Pharmaceuticals Ltd) 2 pre-filled disposable injections</t>
  </si>
  <si>
    <t>38865511000001105</t>
  </si>
  <si>
    <t>Generic Numeta G19%E infusion 1litre bags</t>
  </si>
  <si>
    <t>38866311000001109</t>
  </si>
  <si>
    <t>Generic Numeta G19%E infusion 1litre 6 bags</t>
  </si>
  <si>
    <t>38875511000001100</t>
  </si>
  <si>
    <t>Generic Numeta G19%E infusion 1litre 1 bag</t>
  </si>
  <si>
    <t>38866711000001108</t>
  </si>
  <si>
    <t>Numeta G19%E infusion 1litre bags (Baxter Healthcare Ltd)</t>
  </si>
  <si>
    <t>38866911000001105</t>
  </si>
  <si>
    <t>Numeta G19%E infusion 1litre (Baxter Healthcare Ltd) 6 bags</t>
  </si>
  <si>
    <t>38875611000001101</t>
  </si>
  <si>
    <t>Numeta G19%E infusion 1litre (Baxter Healthcare Ltd) 1 bag</t>
  </si>
  <si>
    <t>38869311000001102</t>
  </si>
  <si>
    <t>Generic Triomel Peripheral 4g/litre nitrogen 700kcal/litre with electrolytes infusion 1litre bags</t>
  </si>
  <si>
    <t>38870311000001104</t>
  </si>
  <si>
    <t>Generic Triomel Peripheral 4g/litre nitrogen 700kcal/litre with electrolytes infusion 1litre 6 bags</t>
  </si>
  <si>
    <t>39093011000001100</t>
  </si>
  <si>
    <t>Generic Triomel Peripheral 4g/litre nitrogen 700kcal/litre with electrolytes infusion 1litre 1 bag</t>
  </si>
  <si>
    <t>38871011000001106</t>
  </si>
  <si>
    <t>Triomel Peripheral 4g/litre nitrogen 700kcal/litre with electrolytes infusion 1litre bags (Baxter Healthcare Ltd)</t>
  </si>
  <si>
    <t>38871111000001107</t>
  </si>
  <si>
    <t>Triomel Peripheral 4g/litre nitrogen 700kcal/litre with electrolytes infusion 1litre (Baxter Healthcare Ltd) 6 bags</t>
  </si>
  <si>
    <t>39093111000001104</t>
  </si>
  <si>
    <t>Triomel Peripheral 4g/litre nitrogen 700kcal/litre with electrolytes infusion 1litre (Baxter Healthcare Ltd) 1 bag</t>
  </si>
  <si>
    <t>38903911000001105</t>
  </si>
  <si>
    <t>Danazol 200mg tablets</t>
  </si>
  <si>
    <t>38881911000001102</t>
  </si>
  <si>
    <t>Danazol 200mg 100 tablets</t>
  </si>
  <si>
    <t>38882111000001105</t>
  </si>
  <si>
    <t>Danazol 200mg tablets (Imported (Poland))</t>
  </si>
  <si>
    <t>38882211000001104</t>
  </si>
  <si>
    <t>Danazol 200mg (Imported (Poland)) 100 tablets</t>
  </si>
  <si>
    <t>39046511000001105</t>
  </si>
  <si>
    <t>Letermovir 240mg/12ml solution for infusion vials</t>
  </si>
  <si>
    <t>38885311000001101</t>
  </si>
  <si>
    <t>Letermovir 240mg/12ml solution for infusion 1 vial</t>
  </si>
  <si>
    <t>38885811000001105</t>
  </si>
  <si>
    <t>Prevymis 240mg/12ml concentrate for solution for infusion vials (Merck Sharp &amp; Dohme (UK) Ltd)</t>
  </si>
  <si>
    <t>38885911000001100</t>
  </si>
  <si>
    <t>Prevymis 240mg/12ml concentrate for solution for infusion (Merck Sharp &amp; Dohme (UK) Ltd) 1 vial</t>
  </si>
  <si>
    <t>0906022K0AAASAS</t>
  </si>
  <si>
    <t>Nicotinamide 250mg capsules</t>
  </si>
  <si>
    <t>38903811000001100</t>
  </si>
  <si>
    <t>38886711000001105</t>
  </si>
  <si>
    <t>Nicotinamide 250mg 30 capsules</t>
  </si>
  <si>
    <t>0906022K0BHAAAS</t>
  </si>
  <si>
    <t>AceNic 250mg capsules</t>
  </si>
  <si>
    <t>38886811000001102</t>
  </si>
  <si>
    <t>AceNic 250mg capsules (Essential-Healthcare Ltd)</t>
  </si>
  <si>
    <t>38886911000001107</t>
  </si>
  <si>
    <t>AceNic 250mg (Essential-Healthcare Ltd) 30 capsules</t>
  </si>
  <si>
    <t>38931111000001100</t>
  </si>
  <si>
    <t>Alpelisib 200mg tablets</t>
  </si>
  <si>
    <t>38908811000001105</t>
  </si>
  <si>
    <t>Alpelisib 200mg 28 tablets</t>
  </si>
  <si>
    <t>38908911000001100</t>
  </si>
  <si>
    <t>Piqray 200mg tablets (Novartis Pharmaceuticals UK Ltd)</t>
  </si>
  <si>
    <t>38909011000001109</t>
  </si>
  <si>
    <t>Piqray 200mg (Novartis Pharmaceuticals UK Ltd) 28 tablets</t>
  </si>
  <si>
    <t>38931011000001101</t>
  </si>
  <si>
    <t>Alpelisib 150mg tablets</t>
  </si>
  <si>
    <t>38909111000001105</t>
  </si>
  <si>
    <t>Alpelisib 150mg 56 tablets</t>
  </si>
  <si>
    <t>38909211000001104</t>
  </si>
  <si>
    <t>Piqray 150mg tablets (Novartis Pharmaceuticals UK Ltd)</t>
  </si>
  <si>
    <t>38909311000001107</t>
  </si>
  <si>
    <t>Piqray 150mg (Novartis Pharmaceuticals UK Ltd) 56 tablets</t>
  </si>
  <si>
    <t>38931211000001106</t>
  </si>
  <si>
    <t>Alpelisib 50mg tablets</t>
  </si>
  <si>
    <t>38909411000001100</t>
  </si>
  <si>
    <t>Alpelisib 50mg 28 tablets</t>
  </si>
  <si>
    <t>38909511000001101</t>
  </si>
  <si>
    <t>Piqray 50mg tablets (Novartis Pharmaceuticals UK Ltd)</t>
  </si>
  <si>
    <t>38909611000001102</t>
  </si>
  <si>
    <t>Piqray 50mg (Novartis Pharmaceuticals UK Ltd) 28 tablets</t>
  </si>
  <si>
    <t>38931311000001103</t>
  </si>
  <si>
    <t>Alpelisib 50mg tablets and Alpelisib 200mg tablets</t>
  </si>
  <si>
    <t>38909711000001106</t>
  </si>
  <si>
    <t>Alpelisib 50mg tablets and Alpelisib 200mg 56 tablets</t>
  </si>
  <si>
    <t>38910011000001103</t>
  </si>
  <si>
    <t>Piqray 50mg tablets and Piqray 200mg tablets (Novartis Pharmaceuticals UK Ltd)</t>
  </si>
  <si>
    <t>38910111000001102</t>
  </si>
  <si>
    <t>Piqray 50mg tablets and Piqray 200mg (Novartis Pharmaceuticals UK Ltd) 56 tablets</t>
  </si>
  <si>
    <t>1 x (28 tablets + 28 tablets)</t>
  </si>
  <si>
    <t>38912511000001107</t>
  </si>
  <si>
    <t>Generic Kaftrio 75mg/50mg/100mg tablets</t>
  </si>
  <si>
    <t>38912611000001106</t>
  </si>
  <si>
    <t>Generic Kaftrio 75mg/50mg/100mg 56 tablets</t>
  </si>
  <si>
    <t>38912711000001102</t>
  </si>
  <si>
    <t>Kaftrio 75mg/50mg/100mg tablets (Vertex Pharmaceuticals (Europe) Ltd)</t>
  </si>
  <si>
    <t>38912811000001105</t>
  </si>
  <si>
    <t>Kaftrio 75mg/50mg/100mg (Vertex Pharmaceuticals (Europe) Ltd) 56 tablets</t>
  </si>
  <si>
    <t>090401000AACUCU</t>
  </si>
  <si>
    <t>Generic  PKU Golike Plus 3-16 oral powder 24g sachets</t>
  </si>
  <si>
    <t>38925111000001100</t>
  </si>
  <si>
    <t>Generic PKU GoLike Plus 3-16 oral powder 24g sachets</t>
  </si>
  <si>
    <t>38918911000001102</t>
  </si>
  <si>
    <t>Generic PKU GoLike Plus 3-16 oral powder 24g 30 sachets</t>
  </si>
  <si>
    <t>090401000BBXICU</t>
  </si>
  <si>
    <t>PKU GoLike Plus 3-16 oral powder 24g sachets</t>
  </si>
  <si>
    <t>38919011000001106</t>
  </si>
  <si>
    <t>PKU GoLike Plus 3-16 oral powder 24g sachets (APR Applied Pharma Research SA)</t>
  </si>
  <si>
    <t>38919111000001107</t>
  </si>
  <si>
    <t>PKU GoLike Plus 3-16 oral powder 24g (APR Applied Pharma Research SA) 30 sachets</t>
  </si>
  <si>
    <t>0304010AFAAABAB</t>
  </si>
  <si>
    <t>Bilastine 2.5mg/ml oral solution sugar free</t>
  </si>
  <si>
    <t>39046111000001101</t>
  </si>
  <si>
    <t>38919211000001101</t>
  </si>
  <si>
    <t>Bilastine 2.5mg/ml oral solution sugar 120 mls</t>
  </si>
  <si>
    <t>0304010AFBBABAB</t>
  </si>
  <si>
    <t>Ilaxten 2.5mg/ml oral solution</t>
  </si>
  <si>
    <t>38919311000001109</t>
  </si>
  <si>
    <t>Ilaxten 2.5mg/ml oral solution (A. Menarini Farmaceutica Internazionale SRL)</t>
  </si>
  <si>
    <t>38919411000001102</t>
  </si>
  <si>
    <t>Ilaxten 2.5mg/ml oral (A. Menarini Farmaceutica Internazionale SRL) 120 mls</t>
  </si>
  <si>
    <t>0304010AFAAACAC</t>
  </si>
  <si>
    <t>Bilastine 10mg orodispersible tablets sugar free</t>
  </si>
  <si>
    <t>39046011000001102</t>
  </si>
  <si>
    <t>38919611000001104</t>
  </si>
  <si>
    <t>Bilastine 10mg orodispersible tablets sugar 30 tablets</t>
  </si>
  <si>
    <t>0304010AFBBACAC</t>
  </si>
  <si>
    <t>Ilaxten 10mg orodispersible tablets</t>
  </si>
  <si>
    <t>38919711000001108</t>
  </si>
  <si>
    <t>Ilaxten 10mg orodispersible tablets (A. Menarini Farmaceutica Internazionale SRL)</t>
  </si>
  <si>
    <t>38919811000001100</t>
  </si>
  <si>
    <t>Ilaxten 10mg orodispersible (A. Menarini Farmaceutica Internazionale SRL) 30 tablets</t>
  </si>
  <si>
    <t>38932111000001105</t>
  </si>
  <si>
    <t>Solriamfetol 75mg tablets</t>
  </si>
  <si>
    <t>38925211000001106</t>
  </si>
  <si>
    <t>Solriamfetol 75mg 28 tablets</t>
  </si>
  <si>
    <t>38925311000001103</t>
  </si>
  <si>
    <t>Sunosi 75mg tablets (Jazz Pharmaceuticals UK Ltd)</t>
  </si>
  <si>
    <t>38925411000001105</t>
  </si>
  <si>
    <t>Sunosi 75mg (Jazz Pharmaceuticals UK Ltd) 28 tablets</t>
  </si>
  <si>
    <t>38932011000001109</t>
  </si>
  <si>
    <t>Solriamfetol 150mg tablets</t>
  </si>
  <si>
    <t>38925511000001109</t>
  </si>
  <si>
    <t>Solriamfetol 150mg 28 tablets</t>
  </si>
  <si>
    <t>38925611000001108</t>
  </si>
  <si>
    <t>Sunosi 150mg tablets (Jazz Pharmaceuticals UK Ltd)</t>
  </si>
  <si>
    <t>38925711000001104</t>
  </si>
  <si>
    <t>Sunosi 150mg (Jazz Pharmaceuticals UK Ltd) 28 tablets</t>
  </si>
  <si>
    <t>38931911000001102</t>
  </si>
  <si>
    <t>Lorazepam 2mg/1ml solution for injection cartridges</t>
  </si>
  <si>
    <t>38926511000001102</t>
  </si>
  <si>
    <t>Lorazepam 2mg/1ml solution for injection 10 cartridges</t>
  </si>
  <si>
    <t>38926811000001104</t>
  </si>
  <si>
    <t>Lorazepam 2mg/1ml solution for injection Carpuject cartridges (Imported (United States))</t>
  </si>
  <si>
    <t>38926911000001109</t>
  </si>
  <si>
    <t>Lorazepam 2mg/1ml solution for injection Carpuject (Imported (United States)) 10 cartridges</t>
  </si>
  <si>
    <t>0402010K0AAAVAV</t>
  </si>
  <si>
    <t>Levomepromazine 50mg tablets</t>
  </si>
  <si>
    <t>38931811000001107</t>
  </si>
  <si>
    <t>38930411000001101</t>
  </si>
  <si>
    <t>Levomepromazine 50mg 28 tablets</t>
  </si>
  <si>
    <t>38932711000001106</t>
  </si>
  <si>
    <t>Levomepromazine 50mg 84 tablets</t>
  </si>
  <si>
    <t>38930611000001103</t>
  </si>
  <si>
    <t>Levomepromazine 50mg tablets (Morningside Healthcare Ltd)</t>
  </si>
  <si>
    <t>38930711000001107</t>
  </si>
  <si>
    <t>Levomepromazine 50mg (Morningside Healthcare Ltd) 28 tablets</t>
  </si>
  <si>
    <t>38932811000001103</t>
  </si>
  <si>
    <t>Levomepromazine 50mg (Morningside Healthcare Ltd) 84 tablets</t>
  </si>
  <si>
    <t>39363911000001104</t>
  </si>
  <si>
    <t>Levomepromazine 50mg tablets (A A H Pharmaceuticals Ltd)</t>
  </si>
  <si>
    <t>39364011000001101</t>
  </si>
  <si>
    <t>Levomepromazine 50mg (A A H Pharmaceuticals Ltd) 28 tablets</t>
  </si>
  <si>
    <t>39469011000001105</t>
  </si>
  <si>
    <t>Levomepromazine 50mg tablets (Alliance Healthcare (Distribution) Ltd)</t>
  </si>
  <si>
    <t>39469111000001106</t>
  </si>
  <si>
    <t>Levomepromazine 50mg (Alliance Healthcare (Distribution) Ltd) 84 tablets</t>
  </si>
  <si>
    <t>0403020M0AAABAB</t>
  </si>
  <si>
    <t>Phenelzine 15mg capsules</t>
  </si>
  <si>
    <t>38976911000001105</t>
  </si>
  <si>
    <t>38947111000001106</t>
  </si>
  <si>
    <t>Phenelzine 15mg 1 capsule</t>
  </si>
  <si>
    <t>39000011000001108</t>
  </si>
  <si>
    <t>Phenelzine 15mg 60 capsules</t>
  </si>
  <si>
    <t>38947211000001100</t>
  </si>
  <si>
    <t>Phenelzine 15mg capsules (Special Order)</t>
  </si>
  <si>
    <t>38947411000001101</t>
  </si>
  <si>
    <t>Phenelzine 15mg (Special Order) 1 capsule</t>
  </si>
  <si>
    <t>39000111000001109</t>
  </si>
  <si>
    <t>Phenelzine 15mg capsules (Imported)</t>
  </si>
  <si>
    <t>39000211000001103</t>
  </si>
  <si>
    <t>Phenelzine 15mg (Imported) 60 capsules</t>
  </si>
  <si>
    <t>38957311000001105</t>
  </si>
  <si>
    <t>Soft silicone wound contact dressing with polyurethane foam film backing sterile and silicone adhesive border 5cm x 10cm</t>
  </si>
  <si>
    <t>38957411000001103</t>
  </si>
  <si>
    <t>38957611000001100</t>
  </si>
  <si>
    <t>20033000069</t>
  </si>
  <si>
    <t>Suprasorb P sensitive border lite dressing 5cm x 10cm</t>
  </si>
  <si>
    <t>38957711000001109</t>
  </si>
  <si>
    <t>Suprasorb P sensitive border lite dressing 5cm x 10cm (L&amp;R Medical UK Ltd)</t>
  </si>
  <si>
    <t>38957811000001101</t>
  </si>
  <si>
    <t>38958011000001108</t>
  </si>
  <si>
    <t>38958711000001105</t>
  </si>
  <si>
    <t>Soft silicone wound contact dressing with polyurethane foam film backing sterile and silicone adhesive border 7.5cm x 8.5cm</t>
  </si>
  <si>
    <t>38958911000001107</t>
  </si>
  <si>
    <t>38959011000001103</t>
  </si>
  <si>
    <t>20033000070</t>
  </si>
  <si>
    <t>Suprasorb P sensitive border lite dressing 7.5cm x 8.5cm</t>
  </si>
  <si>
    <t>38959111000001102</t>
  </si>
  <si>
    <t>Suprasorb P sensitive border lite dressing 7.5cm x 8.5cm (L&amp;R Medical UK Ltd)</t>
  </si>
  <si>
    <t>38959211000001108</t>
  </si>
  <si>
    <t>Suprasorb P sensitive border lite dressing 7.5cm x (L&amp;R Medical UK Ltd) 1 dressing</t>
  </si>
  <si>
    <t>38959311000001100</t>
  </si>
  <si>
    <t>Suprasorb P sensitive border lite dressing 7.5cm x (L&amp;R Medical UK Ltd) 10 dressings</t>
  </si>
  <si>
    <t>20033000064</t>
  </si>
  <si>
    <t>Suprasorb P sensitive border dressing 7.5cm x 8.5cm</t>
  </si>
  <si>
    <t>39222111000001106</t>
  </si>
  <si>
    <t>Suprasorb P sensitive border dressing 7.5cm x 8.5cm (L&amp;R Medical UK Ltd)</t>
  </si>
  <si>
    <t>39222711000001107</t>
  </si>
  <si>
    <t>Suprasorb P sensitive border dressing 7.5cm x (L&amp;R Medical UK Ltd) 1 dressing</t>
  </si>
  <si>
    <t>39222811000001104</t>
  </si>
  <si>
    <t>Suprasorb P sensitive border dressing 7.5cm x (L&amp;R Medical UK Ltd) 10 dressings</t>
  </si>
  <si>
    <t>38959411000001107</t>
  </si>
  <si>
    <t>Soft silicone wound contact dressing with polyurethane foam film backing sterile and silicone adhesive border 9cm x 15cm</t>
  </si>
  <si>
    <t>38959511000001106</t>
  </si>
  <si>
    <t>Soft silicone wound contact dressing with polyurethane foam film backing sterile and silicone adhesive border 9cm x 1 dressing</t>
  </si>
  <si>
    <t>38959611000001105</t>
  </si>
  <si>
    <t>Soft silicone wound contact dressing with polyurethane foam film backing sterile and silicone adhesive border 9cm x 10 dressings</t>
  </si>
  <si>
    <t>20033000071</t>
  </si>
  <si>
    <t>Suprasorb P sensitive border lite dressing 9cm x 15cm</t>
  </si>
  <si>
    <t>38959711000001101</t>
  </si>
  <si>
    <t>Suprasorb P sensitive border lite dressing 9cm x 15cm (L&amp;R Medical UK Ltd)</t>
  </si>
  <si>
    <t>38959811000001109</t>
  </si>
  <si>
    <t>Suprasorb P sensitive border lite dressing 9cm x (L&amp;R Medical UK Ltd) 1 dressing</t>
  </si>
  <si>
    <t>38959911000001104</t>
  </si>
  <si>
    <t>Suprasorb P sensitive border lite dressing 9cm x (L&amp;R Medical UK Ltd) 10 dressings</t>
  </si>
  <si>
    <t>38963011000001107</t>
  </si>
  <si>
    <t>Soft silicone wound contact dressing with polyurethane foam film backing sterile and silicone adhesive border 23.5cm x 25cm</t>
  </si>
  <si>
    <t>38963211000001102</t>
  </si>
  <si>
    <t>Soft silicone wound contact dressing with polyurethane foam film backing sterile and silicone adhesive border 23.5cm x 1 dressing</t>
  </si>
  <si>
    <t>38963311000001105</t>
  </si>
  <si>
    <t>Soft silicone wound contact dressing with polyurethane foam film backing sterile and silicone adhesive border 23.5cm x 10 dressings</t>
  </si>
  <si>
    <t>20033000074</t>
  </si>
  <si>
    <t>Suprasorb P sensitive heel dressing 23.5cm x 25cm</t>
  </si>
  <si>
    <t>38963511000001104</t>
  </si>
  <si>
    <t>Suprasorb P sensitive heel dressing 23.5cm x 25cm (L&amp;R Medical UK Ltd)</t>
  </si>
  <si>
    <t>38963611000001100</t>
  </si>
  <si>
    <t>Suprasorb P sensitive heel dressing 23.5cm x (L&amp;R Medical UK Ltd) 1 dressing</t>
  </si>
  <si>
    <t>38963711000001109</t>
  </si>
  <si>
    <t>Suprasorb P sensitive heel dressing 23.5cm x (L&amp;R Medical UK Ltd) 10 dressings</t>
  </si>
  <si>
    <t>38964011000001109</t>
  </si>
  <si>
    <t>Soft silicone wound contact dressing with polyurethane foam film backing sterile and silicone adhesive border 12cm x 15cm</t>
  </si>
  <si>
    <t>38964111000001105</t>
  </si>
  <si>
    <t>38964211000001104</t>
  </si>
  <si>
    <t>20033000075</t>
  </si>
  <si>
    <t>Suprasorb P sensitive multisite dressing 12cm x 15cm</t>
  </si>
  <si>
    <t>38964311000001107</t>
  </si>
  <si>
    <t>Suprasorb P sensitive multisite dressing 12cm x 15cm (L&amp;R Medical UK Ltd)</t>
  </si>
  <si>
    <t>38964411000001100</t>
  </si>
  <si>
    <t>Suprasorb P sensitive multisite dressing 12cm x (L&amp;R Medical UK Ltd) 1 dressing</t>
  </si>
  <si>
    <t>38964511000001101</t>
  </si>
  <si>
    <t>Suprasorb P sensitive multisite dressing 12cm x (L&amp;R Medical UK Ltd) 10 dressings</t>
  </si>
  <si>
    <t>1404000H0AAANAN</t>
  </si>
  <si>
    <t>Adjuvanted quadrivalent flu vacc (SA, inact) inj 0.5ml pfs</t>
  </si>
  <si>
    <t>38973511000001106</t>
  </si>
  <si>
    <t>Adjuvanted quadrivalent influenza vaccine (surface antigen, inactivated) suspension for injection 0.5ml pre-filled syringes</t>
  </si>
  <si>
    <t>38969911000001109</t>
  </si>
  <si>
    <t>Adjuvanted quadrivalent influenza vaccine (surface antigen, inactivated) suspension for injection 0.5ml pre-filled 1 pre-filled disposable injection</t>
  </si>
  <si>
    <t>38970011000001108</t>
  </si>
  <si>
    <t>Adjuvanted quadrivalent influenza vaccine (surface antigen, inactivated) suspension for injection 0.5ml pre-filled 10 pre-filled disposable injections</t>
  </si>
  <si>
    <t>1404000H0CCAAAN</t>
  </si>
  <si>
    <t>Fluad Tetra vaccine inj 0.5ml pre-filled syringes</t>
  </si>
  <si>
    <t>38973211000001108</t>
  </si>
  <si>
    <t>Fluad Tetra vaccine suspension for injection 0.5ml pre-filled syringes (Seqirus UK Ltd)</t>
  </si>
  <si>
    <t>38973411000001107</t>
  </si>
  <si>
    <t>Fluad Tetra vaccine suspension for injection 0.5ml pre-filled (Seqirus UK Ltd) 1 pre-filled disposable injection</t>
  </si>
  <si>
    <t>38972311000001105</t>
  </si>
  <si>
    <t>Fluad Tetra vaccine suspension for injection 0.5ml pre-filled (Seqirus UK Ltd) 10 pre-filled disposable injections</t>
  </si>
  <si>
    <t>39002511000001104</t>
  </si>
  <si>
    <t>Acalabrutinib 100mg capsules</t>
  </si>
  <si>
    <t>38993511000001101</t>
  </si>
  <si>
    <t>Acalabrutinib 100mg 60 capsules</t>
  </si>
  <si>
    <t>38993611000001102</t>
  </si>
  <si>
    <t>Calquence 100mg capsules (Imported (United States))</t>
  </si>
  <si>
    <t>38993711000001106</t>
  </si>
  <si>
    <t>Calquence 100mg (Imported (United States)) 60 capsules</t>
  </si>
  <si>
    <t>39155211000001106</t>
  </si>
  <si>
    <t>Calquence 100mg capsules (AstraZeneca UK Ltd)</t>
  </si>
  <si>
    <t>39155311000001103</t>
  </si>
  <si>
    <t>Calquence 100mg (AstraZeneca UK Ltd) 60 capsules</t>
  </si>
  <si>
    <t>1002020Z0AAAAAA</t>
  </si>
  <si>
    <t>Pridinol 3mg tablets</t>
  </si>
  <si>
    <t>39046611000001109</t>
  </si>
  <si>
    <t>38995011000001105</t>
  </si>
  <si>
    <t>Pridinol 3mg 20 tablets</t>
  </si>
  <si>
    <t>38995111000001106</t>
  </si>
  <si>
    <t>Pridinol 3mg 100 tablets</t>
  </si>
  <si>
    <t>1002020Z0BBAAAA</t>
  </si>
  <si>
    <t>Myopridin 3mg tablets</t>
  </si>
  <si>
    <t>38995211000001100</t>
  </si>
  <si>
    <t>Myopridin 3mg tablets (Mibe Pharma UK Ltd)</t>
  </si>
  <si>
    <t>38995311000001108</t>
  </si>
  <si>
    <t>Myopridin 3mg (Mibe Pharma UK Ltd) 20 tablets</t>
  </si>
  <si>
    <t>38995411000001101</t>
  </si>
  <si>
    <t>Myopridin 3mg (Mibe Pharma UK Ltd) 100 tablets</t>
  </si>
  <si>
    <t>0402010ABAABGBG</t>
  </si>
  <si>
    <t>Quetiapine 600mg modified-release tablets</t>
  </si>
  <si>
    <t>39027411000001105</t>
  </si>
  <si>
    <t>39004911000001102</t>
  </si>
  <si>
    <t>Quetiapine 600mg modified-release 30 tablets</t>
  </si>
  <si>
    <t>0402010ABBIAFBG</t>
  </si>
  <si>
    <t>Biquelle XL 600mg tablets</t>
  </si>
  <si>
    <t>39005011000001102</t>
  </si>
  <si>
    <t>Biquelle XL 600mg tablets (Aspire Pharma Ltd)</t>
  </si>
  <si>
    <t>39005111000001101</t>
  </si>
  <si>
    <t>Biquelle XL 600mg (Aspire Pharma Ltd) 30 tablets</t>
  </si>
  <si>
    <t>090401000AACVCV</t>
  </si>
  <si>
    <t>Generic Glytactin RTD Lite 15 liquid</t>
  </si>
  <si>
    <t>39046411000001106</t>
  </si>
  <si>
    <t>39019511000001106</t>
  </si>
  <si>
    <t>Generic Glytactin RTD Lite 15 250 mls</t>
  </si>
  <si>
    <t>39019611000001105</t>
  </si>
  <si>
    <t>Glytactin RTD Lite 15 liquid (Flavour Not Specified)</t>
  </si>
  <si>
    <t>39019711000001101</t>
  </si>
  <si>
    <t>Glytactin RTD Lite 15 (Flavour Not Specified) 250 mls</t>
  </si>
  <si>
    <t>090401000BBXJCV</t>
  </si>
  <si>
    <t>Glytactin RTD Lite 15 liquid (2 flavours)</t>
  </si>
  <si>
    <t>39019811000001109</t>
  </si>
  <si>
    <t>Glytactin RTD Lite 15 liquid vanilla (Cambrooke Therapeutics)</t>
  </si>
  <si>
    <t>39019911000001104</t>
  </si>
  <si>
    <t>Glytactin RTD Lite 15 liquid (Cambrooke Therapeutics) 250 mls</t>
  </si>
  <si>
    <t>39020011000001102</t>
  </si>
  <si>
    <t>Glytactin RTD Lite 15 liquid coffee mocha (Cambrooke Therapeutics)</t>
  </si>
  <si>
    <t>39020111000001101</t>
  </si>
  <si>
    <t>Glytactin RTD Lite 15 liquid coffee (Cambrooke Therapeutics) 250 mls</t>
  </si>
  <si>
    <t>39027311000001103</t>
  </si>
  <si>
    <t>Fibrinogen 80mg / Thrombin 500units solution for sealant 2ml pre-filled disposable devices</t>
  </si>
  <si>
    <t>39026011000001104</t>
  </si>
  <si>
    <t>Fibrinogen 80mg / Thrombin 500units solution for sealant 2ml pre-filled disposable 1 device</t>
  </si>
  <si>
    <t>39026211000001109</t>
  </si>
  <si>
    <t>Veraseal solution for sealant 2ml pre-filled disposable devices (Johnson &amp; Johnson Medical Ltd)</t>
  </si>
  <si>
    <t>39026311000001101</t>
  </si>
  <si>
    <t>Veraseal solution for sealant 2ml pre-filled disposable (Johnson &amp; Johnson Medical Ltd) 1 device</t>
  </si>
  <si>
    <t>39027111000001100</t>
  </si>
  <si>
    <t>Fibrinogen 160mg / Thrombin 1,000units solution for sealant 4ml pre-filled disposable devices</t>
  </si>
  <si>
    <t>39026511000001107</t>
  </si>
  <si>
    <t>Fibrinogen 160mg / Thrombin 1,000units solution for sealant 4ml pre-filled disposable 1 device</t>
  </si>
  <si>
    <t>39026611000001106</t>
  </si>
  <si>
    <t>Veraseal solution for sealant 4ml pre-filled disposable devices (Johnson &amp; Johnson Medical Ltd)</t>
  </si>
  <si>
    <t>39026711000001102</t>
  </si>
  <si>
    <t>Veraseal solution for sealant 4ml pre-filled disposable (Johnson &amp; Johnson Medical Ltd) 1 device</t>
  </si>
  <si>
    <t>39027211000001106</t>
  </si>
  <si>
    <t>Fibrinogen 400mg / Thrombin 2,500units solution for sealant 10ml pre-filled disposable devices</t>
  </si>
  <si>
    <t>39026811000001105</t>
  </si>
  <si>
    <t>Fibrinogen 400mg / Thrombin 2,500units solution for sealant 10ml pre-filled disposable 1 device</t>
  </si>
  <si>
    <t>39026911000001100</t>
  </si>
  <si>
    <t>Veraseal solution for sealant 10ml pre-filled disposable devices (Johnson &amp; Johnson Medical Ltd)</t>
  </si>
  <si>
    <t>39027011000001101</t>
  </si>
  <si>
    <t>Veraseal solution for sealant 10ml pre-filled disposable (Johnson &amp; Johnson Medical Ltd) 1 device</t>
  </si>
  <si>
    <t>39161211000001102</t>
  </si>
  <si>
    <t>Ibuprofen 400mg/100ml infusion bags</t>
  </si>
  <si>
    <t>39033411000001100</t>
  </si>
  <si>
    <t>Ibuprofen 400mg/100ml infusion 20 bags</t>
  </si>
  <si>
    <t>39033511000001101</t>
  </si>
  <si>
    <t>Ibuprofen 400mg/100ml infusion bags (Dr Reddy's Laboratories (UK) Ltd)</t>
  </si>
  <si>
    <t>39033611000001102</t>
  </si>
  <si>
    <t>Ibuprofen 400mg/100ml infusion (Dr Reddy's Laboratories (UK) Ltd) 20 bags</t>
  </si>
  <si>
    <t>39046311000001104</t>
  </si>
  <si>
    <t>Filgotinib 200mg tablets</t>
  </si>
  <si>
    <t>39042811000001107</t>
  </si>
  <si>
    <t>Filgotinib 200mg 30 tablets</t>
  </si>
  <si>
    <t>39042911000001102</t>
  </si>
  <si>
    <t>Jyseleca 200mg tablets (Gilead Sciences Ireland UC)</t>
  </si>
  <si>
    <t>39043111000001106</t>
  </si>
  <si>
    <t>Jyseleca 200mg (Gilead Sciences Ireland UC) 30 tablets</t>
  </si>
  <si>
    <t>39046211000001107</t>
  </si>
  <si>
    <t>Filgotinib 100mg tablets</t>
  </si>
  <si>
    <t>39043311000001108</t>
  </si>
  <si>
    <t>Filgotinib 100mg 30 tablets</t>
  </si>
  <si>
    <t>39043411000001101</t>
  </si>
  <si>
    <t>Jyseleca 100mg tablets (Gilead Sciences Ireland UC)</t>
  </si>
  <si>
    <t>39043611000001103</t>
  </si>
  <si>
    <t>Jyseleca 100mg (Gilead Sciences Ireland UC) 30 tablets</t>
  </si>
  <si>
    <t>0906040G0AAFCFC</t>
  </si>
  <si>
    <t>Colecalciferol 2,500units/ml oral drops sugar free</t>
  </si>
  <si>
    <t>39077311000001102</t>
  </si>
  <si>
    <t>39047211000001109</t>
  </si>
  <si>
    <t>Colecalciferol 2,500units/ml oral drops sugar 50 mls</t>
  </si>
  <si>
    <t>0906040G0DKAGFC</t>
  </si>
  <si>
    <t>Natures Aid Vitamin D3 2,500units/ml oral drops</t>
  </si>
  <si>
    <t>39047311000001101</t>
  </si>
  <si>
    <t>Natures Aid Vitamin D3 2,500units/ml oral drops (Natures Aid Ltd)</t>
  </si>
  <si>
    <t>39047411000001108</t>
  </si>
  <si>
    <t>Natures Aid Vitamin D3 2,500units/ml oral (Natures Aid Ltd) 50 mls</t>
  </si>
  <si>
    <t>39077611000001107</t>
  </si>
  <si>
    <t>Tacrolimus 0.3% in Clobetasol 0.05% ointment</t>
  </si>
  <si>
    <t>39055711000001106</t>
  </si>
  <si>
    <t>Tacrolimus 0.3% in Clobetasol 0.05% 1 gram</t>
  </si>
  <si>
    <t>39055811000001103</t>
  </si>
  <si>
    <t>Tacrolimus 0.3% in Clobetasol 0.05% ointment (Special Order)</t>
  </si>
  <si>
    <t>39055911000001108</t>
  </si>
  <si>
    <t>Tacrolimus 0.3% in Clobetasol 0.05% (Special Order) 1 gram</t>
  </si>
  <si>
    <t>090402000AABQBQ</t>
  </si>
  <si>
    <t>Generic SLO Milkshake+ IDDSI 1 Slightly Thick pdr 50g sach</t>
  </si>
  <si>
    <t>39077411000001109</t>
  </si>
  <si>
    <t>Generic SLO Milkshake+ IDDSI 1 Slightly Thick oral powder 50g sachets</t>
  </si>
  <si>
    <t>39062711000001108</t>
  </si>
  <si>
    <t>Generic SLO Milkshake+ IDDSI 1 Slightly Thick oral powder 50g 7 sachets</t>
  </si>
  <si>
    <t>39062811000001100</t>
  </si>
  <si>
    <t>SLO Milkshake+ IDDSI 1 Slightly Thick oral powder 50g sachets (Flavour Not Specified)</t>
  </si>
  <si>
    <t>39063111000001101</t>
  </si>
  <si>
    <t>SLO Milkshake+ IDDSI 1 Slightly Thick oral powder 50g (Flavour Not Specified) 7 sachets</t>
  </si>
  <si>
    <t>090402000BDCEBQ</t>
  </si>
  <si>
    <t>SLO Milkshake+ IDDSI 1 Slightly Thick pdr 50g sach choc</t>
  </si>
  <si>
    <t>39063211000001107</t>
  </si>
  <si>
    <t>SLO Milkshake+ IDDSI 1 Slightly Thick oral powder 50g sachets chocolate (SLO Drinks Ltd)</t>
  </si>
  <si>
    <t>39063311000001104</t>
  </si>
  <si>
    <t>SLO Milkshake+ IDDSI 1 Slightly Thick oral powder 50g sachets (SLO Drinks Ltd) 7 sachets</t>
  </si>
  <si>
    <t>090402000BDCFBQ</t>
  </si>
  <si>
    <t>SLO Milkshake+ IDDSI 1 Slightly Thick pdr 50g sach s/berry</t>
  </si>
  <si>
    <t>39063711000001100</t>
  </si>
  <si>
    <t>SLO Milkshake+ IDDSI 1 Slightly Thick oral powder 50g sachets strawberry (SLO Drinks Ltd)</t>
  </si>
  <si>
    <t>39063911000001103</t>
  </si>
  <si>
    <t>39077011000001100</t>
  </si>
  <si>
    <t>Avapritinib 100mg tablets</t>
  </si>
  <si>
    <t>39063511000001105</t>
  </si>
  <si>
    <t>Avapritinib 100mg 30 tablets</t>
  </si>
  <si>
    <t>39063811000001108</t>
  </si>
  <si>
    <t>Ayvakyt 100mg tablets (Blueprint Medicines (UK) Ltd)</t>
  </si>
  <si>
    <t>39064011000001100</t>
  </si>
  <si>
    <t>Ayvakyt 100mg (Blueprint Medicines (UK) Ltd) 30 tablets</t>
  </si>
  <si>
    <t>39077111000001104</t>
  </si>
  <si>
    <t>Avapritinib 200mg tablets</t>
  </si>
  <si>
    <t>39064211000001105</t>
  </si>
  <si>
    <t>Avapritinib 200mg 30 tablets</t>
  </si>
  <si>
    <t>39064111000001104</t>
  </si>
  <si>
    <t>Ayvakyt 200mg tablets (Blueprint Medicines (UK) Ltd)</t>
  </si>
  <si>
    <t>39064311000001102</t>
  </si>
  <si>
    <t>Ayvakyt 200mg (Blueprint Medicines (UK) Ltd) 30 tablets</t>
  </si>
  <si>
    <t>39077211000001105</t>
  </si>
  <si>
    <t>Avapritinib 300mg tablets</t>
  </si>
  <si>
    <t>39064411000001109</t>
  </si>
  <si>
    <t>Avapritinib 300mg 30 tablets</t>
  </si>
  <si>
    <t>39064611000001107</t>
  </si>
  <si>
    <t>Ayvakyt 300mg tablets (Blueprint Medicines (UK) Ltd)</t>
  </si>
  <si>
    <t>39064811000001106</t>
  </si>
  <si>
    <t>Ayvakyt 300mg (Blueprint Medicines (UK) Ltd) 30 tablets</t>
  </si>
  <si>
    <t>090402000AABRBR</t>
  </si>
  <si>
    <t>Generic SLO Milkshake+ IDDSI 4 Extremely Thick pdr 50g sach</t>
  </si>
  <si>
    <t>39077511000001108</t>
  </si>
  <si>
    <t>Generic SLO Milkshake+ IDDSI 4 Extremely Thick oral powder 50g sachets</t>
  </si>
  <si>
    <t>39065911000001102</t>
  </si>
  <si>
    <t>Generic SLO Milkshake+ IDDSI 4 Extremely Thick oral powder 50g 7 sachets</t>
  </si>
  <si>
    <t>39066011000001105</t>
  </si>
  <si>
    <t>SLO Milkshake+ IDDSI 4 Extremely Thick oral powder 50g sachets (Flavour Not Specified)</t>
  </si>
  <si>
    <t>39066111000001106</t>
  </si>
  <si>
    <t>SLO Milkshake+ IDDSI 4 Extremely Thick oral powder 50g (Flavour Not Specified) 7 sachets</t>
  </si>
  <si>
    <t>090402000BDCGBR</t>
  </si>
  <si>
    <t>SLO Milkshake+ IDDSI 4 Extremely Thick pdr 50g sach choc</t>
  </si>
  <si>
    <t>39066211000001100</t>
  </si>
  <si>
    <t>SLO Milkshake+ IDDSI 4 Extremely Thick oral powder 50g sachets chocolate (SLO Drinks Ltd)</t>
  </si>
  <si>
    <t>39066311000001108</t>
  </si>
  <si>
    <t>SLO Milkshake+ IDDSI 4 Extremely Thick oral powder 50g sachets (SLO Drinks Ltd) 7 sachets</t>
  </si>
  <si>
    <t>090402000BDCHBR</t>
  </si>
  <si>
    <t>SLO Milkshake+ IDDSI 4 Extremely Thick pdr 50g sach s/berry</t>
  </si>
  <si>
    <t>39066411000001101</t>
  </si>
  <si>
    <t>SLO Milkshake+ IDDSI 4 Extremely Thick oral powder 50g sachets strawberry (SLO Drinks Ltd)</t>
  </si>
  <si>
    <t>39066511000001102</t>
  </si>
  <si>
    <t>39066711000001107</t>
  </si>
  <si>
    <t>Generic Nutryelt concentrate for solution for infusion 10ml ampoules</t>
  </si>
  <si>
    <t>39066611000001103</t>
  </si>
  <si>
    <t>Generic Nutryelt concentrate for solution for infusion 10ml 10 ampoules</t>
  </si>
  <si>
    <t>39073711000001108</t>
  </si>
  <si>
    <t>Generic Nutryelt concentrate for solution for infusion 10ml 1 ampoule</t>
  </si>
  <si>
    <t>39066811000001104</t>
  </si>
  <si>
    <t>Nutryelt concentrate for solution for infusion 10ml ampoules (Baxter Healthcare Ltd)</t>
  </si>
  <si>
    <t>39066911000001109</t>
  </si>
  <si>
    <t>Nutryelt concentrate for solution for infusion 10ml (Baxter Healthcare Ltd) 10 ampoules</t>
  </si>
  <si>
    <t>39073811000001100</t>
  </si>
  <si>
    <t>Nutryelt concentrate for solution for infusion 10ml (Baxter Healthcare Ltd) 1 ampoule</t>
  </si>
  <si>
    <t>39075211000001102</t>
  </si>
  <si>
    <t>Generic Finomel infusion 1.435litre bags</t>
  </si>
  <si>
    <t>39075311000001105</t>
  </si>
  <si>
    <t>Generic Finomel infusion 1.435litre 1 bag</t>
  </si>
  <si>
    <t>39075411000001103</t>
  </si>
  <si>
    <t>Generic Finomel infusion 1.435litre 4 bags</t>
  </si>
  <si>
    <t>39075511000001104</t>
  </si>
  <si>
    <t>Finomel infusion 1.435litre bags (Baxter Healthcare Ltd)</t>
  </si>
  <si>
    <t>39075611000001100</t>
  </si>
  <si>
    <t>Finomel infusion 1.435litre (Baxter Healthcare Ltd) 1 bag</t>
  </si>
  <si>
    <t>39075711000001109</t>
  </si>
  <si>
    <t>Finomel infusion 1.435litre (Baxter Healthcare Ltd) 4 bags</t>
  </si>
  <si>
    <t>39076311000001100</t>
  </si>
  <si>
    <t>Generic Finomel infusion 1.820litre bags</t>
  </si>
  <si>
    <t>39075811000001101</t>
  </si>
  <si>
    <t>Generic Finomel infusion 1.820litre 1 bag</t>
  </si>
  <si>
    <t>39075911000001106</t>
  </si>
  <si>
    <t>Generic Finomel infusion 1.820litre 4 bags</t>
  </si>
  <si>
    <t>39076011000001103</t>
  </si>
  <si>
    <t>Finomel infusion 1.820litre bags (Baxter Healthcare Ltd)</t>
  </si>
  <si>
    <t>39076111000001102</t>
  </si>
  <si>
    <t>Finomel infusion 1.820litre (Baxter Healthcare Ltd) 1 bag</t>
  </si>
  <si>
    <t>39076211000001108</t>
  </si>
  <si>
    <t>Finomel infusion 1.820litre (Baxter Healthcare Ltd) 4 bags</t>
  </si>
  <si>
    <t>39077711000001103</t>
  </si>
  <si>
    <t>Generic Finomel Peri infusion 1.450litre bags</t>
  </si>
  <si>
    <t>39077811000001106</t>
  </si>
  <si>
    <t>Generic Finomel Peri infusion 1.450litre 1 bag</t>
  </si>
  <si>
    <t>39077911000001101</t>
  </si>
  <si>
    <t>Generic Finomel Peri infusion 1.450litre 4 bags</t>
  </si>
  <si>
    <t>39078011000001104</t>
  </si>
  <si>
    <t>Finomel Peri infusion 1.450litre bags (Baxter Healthcare Ltd)</t>
  </si>
  <si>
    <t>39078111000001103</t>
  </si>
  <si>
    <t>Finomel Peri infusion 1.450litre (Baxter Healthcare Ltd) 1 bag</t>
  </si>
  <si>
    <t>39078211000001109</t>
  </si>
  <si>
    <t>Finomel Peri infusion 1.450litre (Baxter Healthcare Ltd) 4 bags</t>
  </si>
  <si>
    <t>39080111000001105</t>
  </si>
  <si>
    <t>Generic Triomel 12g/litre nitrogen 950kcal/litre infusion 2litre bags</t>
  </si>
  <si>
    <t>39082211000001103</t>
  </si>
  <si>
    <t>Generic Triomel 12g/litre nitrogen 950kcal/litre infusion 2litre 1 bag</t>
  </si>
  <si>
    <t>39082311000001106</t>
  </si>
  <si>
    <t>Generic Triomel 12g/litre nitrogen 950kcal/litre infusion 2litre 4 bags</t>
  </si>
  <si>
    <t>39082411000001104</t>
  </si>
  <si>
    <t>Triomel 12g/litre nitrogen 950kcal/litre infusion 2litre bags (Baxter Healthcare Ltd)</t>
  </si>
  <si>
    <t>39082511000001100</t>
  </si>
  <si>
    <t>Triomel 12g/litre nitrogen 950kcal/litre infusion 2litre (Baxter Healthcare Ltd) 1 bag</t>
  </si>
  <si>
    <t>39082611000001101</t>
  </si>
  <si>
    <t>Triomel 12g/litre nitrogen 950kcal/litre infusion 2litre (Baxter Healthcare Ltd) 4 bags</t>
  </si>
  <si>
    <t>39082711000001105</t>
  </si>
  <si>
    <t>Generic Triomel 12g/litre nitrogen 950kcal/litre with electrolytes infusion 650ml bags</t>
  </si>
  <si>
    <t>39082811000001102</t>
  </si>
  <si>
    <t>Generic Triomel 12g/litre nitrogen 950kcal/litre with electrolytes infusion 650ml 1 bag</t>
  </si>
  <si>
    <t>39082911000001107</t>
  </si>
  <si>
    <t>Triomel 12g/litre nitrogen 950kcal/litre with electrolytes infusion 650ml bags (Baxter Healthcare Ltd)</t>
  </si>
  <si>
    <t>39083011000001104</t>
  </si>
  <si>
    <t>Triomel 12g/litre nitrogen 950kcal/litre with electrolytes infusion 650ml (Baxter Healthcare Ltd) 1 bag</t>
  </si>
  <si>
    <t>39078711000001102</t>
  </si>
  <si>
    <t>Generic Finomel Peri infusion 2.020litre bags</t>
  </si>
  <si>
    <t>39078811000001105</t>
  </si>
  <si>
    <t>Generic Finomel Peri infusion 2.020litre 1 bag</t>
  </si>
  <si>
    <t>39078911000001100</t>
  </si>
  <si>
    <t>Generic Finomel Peri infusion 2.020litre 4 bags</t>
  </si>
  <si>
    <t>39079011000001109</t>
  </si>
  <si>
    <t>Finomel Peri infusion 2.020litre bags (Baxter Healthcare Ltd)</t>
  </si>
  <si>
    <t>39079111000001105</t>
  </si>
  <si>
    <t>Finomel Peri infusion 2.020litre (Baxter Healthcare Ltd) 1 bag</t>
  </si>
  <si>
    <t>39079211000001104</t>
  </si>
  <si>
    <t>Finomel Peri infusion 2.020litre (Baxter Healthcare Ltd) 4 bags</t>
  </si>
  <si>
    <t>39079511000001101</t>
  </si>
  <si>
    <t>Generic Triomel 12g/litre nitrogen 950kcal/litre infusion 1.5litre bags</t>
  </si>
  <si>
    <t>39079611000001102</t>
  </si>
  <si>
    <t>Generic Triomel 12g/litre nitrogen 950kcal/litre infusion 1.5litre 1 bag</t>
  </si>
  <si>
    <t>39080311000001107</t>
  </si>
  <si>
    <t>Generic Triomel 12g/litre nitrogen 950kcal/litre infusion 1.5litre 4 bags</t>
  </si>
  <si>
    <t>39080511000001101</t>
  </si>
  <si>
    <t>Triomel 12g/litre nitrogen 950kcal/litre infusion 1.5litre bags (Baxter Healthcare Ltd)</t>
  </si>
  <si>
    <t>39080611000001102</t>
  </si>
  <si>
    <t>Triomel 12g/litre nitrogen 950kcal/litre infusion 1.5litre (Baxter Healthcare Ltd) 1 bag</t>
  </si>
  <si>
    <t>39080711000001106</t>
  </si>
  <si>
    <t>Triomel 12g/litre nitrogen 950kcal/litre infusion 1.5litre (Baxter Healthcare Ltd) 4 bags</t>
  </si>
  <si>
    <t>39084211000001107</t>
  </si>
  <si>
    <t>Generic Triomel 12g/litre nitrogen 950kcal/litre with electrolytes infusion 1litre bags</t>
  </si>
  <si>
    <t>39084311000001104</t>
  </si>
  <si>
    <t>Generic Triomel 12g/litre nitrogen 950kcal/litre with electrolytes infusion 1litre 1 bag</t>
  </si>
  <si>
    <t>39084411000001106</t>
  </si>
  <si>
    <t>Generic Triomel 12g/litre nitrogen 950kcal/litre with electrolytes infusion 1litre 6 bags</t>
  </si>
  <si>
    <t>39084511000001105</t>
  </si>
  <si>
    <t>Triomel 12g/litre nitrogen 950kcal/litre with electrolytes infusion 1litre bags (Baxter Healthcare Ltd)</t>
  </si>
  <si>
    <t>39084611000001109</t>
  </si>
  <si>
    <t>Triomel 12g/litre nitrogen 950kcal/litre with electrolytes infusion 1litre (Baxter Healthcare Ltd) 1 bag</t>
  </si>
  <si>
    <t>39084711000001100</t>
  </si>
  <si>
    <t>Triomel 12g/litre nitrogen 950kcal/litre with electrolytes infusion 1litre (Baxter Healthcare Ltd) 6 bags</t>
  </si>
  <si>
    <t>130201000AADQDQ</t>
  </si>
  <si>
    <t>Generic Aveeno Daily moisturising hand cream</t>
  </si>
  <si>
    <t>39096811000001102</t>
  </si>
  <si>
    <t>39084811000001108</t>
  </si>
  <si>
    <t>Generic Aveeno Daily moisturising hand 75 mls</t>
  </si>
  <si>
    <t>130201000BBMHDQ</t>
  </si>
  <si>
    <t>Aveeno Daily moisturising hand cream</t>
  </si>
  <si>
    <t>39084911000001103</t>
  </si>
  <si>
    <t>Aveeno Daily moisturising hand cream (Johnson &amp; Johnson Ltd)</t>
  </si>
  <si>
    <t>39083811000001105</t>
  </si>
  <si>
    <t>Aveeno Daily moisturising hand (Johnson &amp; Johnson Ltd) 75 mls</t>
  </si>
  <si>
    <t>39083911000001100</t>
  </si>
  <si>
    <t>Generic Triomel 12g/litre nitrogen 950kcal/litre with electrolytes infusion 1.5litre bags</t>
  </si>
  <si>
    <t>39084011000001102</t>
  </si>
  <si>
    <t>Generic Triomel 12g/litre nitrogen 950kcal/litre with electrolytes infusion 1.5litre 1 bag</t>
  </si>
  <si>
    <t>39084111000001101</t>
  </si>
  <si>
    <t>Generic Triomel 12g/litre nitrogen 950kcal/litre with electrolytes infusion 1.5litre 4 bags</t>
  </si>
  <si>
    <t>39085211000001108</t>
  </si>
  <si>
    <t>Triomel 12g/litre nitrogen 950kcal/litre with electrolytes infusion 1.5litre bags (Baxter Healthcare Ltd)</t>
  </si>
  <si>
    <t>39085311000001100</t>
  </si>
  <si>
    <t>Triomel 12g/litre nitrogen 950kcal/litre with electrolytes infusion 1.5litre (Baxter Healthcare Ltd) 1 bag</t>
  </si>
  <si>
    <t>39085411000001107</t>
  </si>
  <si>
    <t>Triomel 12g/litre nitrogen 950kcal/litre with electrolytes infusion 1.5litre (Baxter Healthcare Ltd) 4 bags</t>
  </si>
  <si>
    <t>39085711000001101</t>
  </si>
  <si>
    <t>Generic Triomel 12g/litre nitrogen 950kcal/litre with electrolytes infusion 2litre bags</t>
  </si>
  <si>
    <t>39086311000001105</t>
  </si>
  <si>
    <t>Generic Triomel 12g/litre nitrogen 950kcal/litre with electrolytes infusion 2litre 1 bag</t>
  </si>
  <si>
    <t>39086411000001103</t>
  </si>
  <si>
    <t>Generic Triomel 12g/litre nitrogen 950kcal/litre with electrolytes infusion 2litre 4 bags</t>
  </si>
  <si>
    <t>39086511000001104</t>
  </si>
  <si>
    <t>Triomel 12g/litre nitrogen 950kcal/litre with electrolytes infusion 2litre bags (Baxter Healthcare Ltd)</t>
  </si>
  <si>
    <t>39086611000001100</t>
  </si>
  <si>
    <t>Triomel 12g/litre nitrogen 950kcal/litre with electrolytes infusion 2litre (Baxter Healthcare Ltd) 1 bag</t>
  </si>
  <si>
    <t>39086711000001109</t>
  </si>
  <si>
    <t>Triomel 12g/litre nitrogen 950kcal/litre with electrolytes infusion 2litre (Baxter Healthcare Ltd) 4 bags</t>
  </si>
  <si>
    <t>0906040G0AAFDFD</t>
  </si>
  <si>
    <t>Colecalciferol 1,000units/dose oral spray sugar free</t>
  </si>
  <si>
    <t>39096611000001101</t>
  </si>
  <si>
    <t>39091711000001104</t>
  </si>
  <si>
    <t>Colecalciferol 1,000units/dose oral spray sugar 30 mls</t>
  </si>
  <si>
    <t>0906040G0EFAEFD</t>
  </si>
  <si>
    <t>DailyD Vitamin D3 1,000units oral spray</t>
  </si>
  <si>
    <t>39091811000001107</t>
  </si>
  <si>
    <t>DailyD Vitamin D3 1,000units oral spray (Kora Healthcare)</t>
  </si>
  <si>
    <t>39091911000001102</t>
  </si>
  <si>
    <t>DailyD Vitamin D3 1,000units oral (Kora Healthcare) 30 mls</t>
  </si>
  <si>
    <t>0906040G0AAFEFE</t>
  </si>
  <si>
    <t>Colecalciferol 200units/dose oral spray sugar free</t>
  </si>
  <si>
    <t>39096711000001105</t>
  </si>
  <si>
    <t>39093711000001103</t>
  </si>
  <si>
    <t>Colecalciferol 200units/dose oral spray sugar 30 mls</t>
  </si>
  <si>
    <t>0906040G0EGAAFE</t>
  </si>
  <si>
    <t>ToddlerD Vitamin D3 200units oral spray</t>
  </si>
  <si>
    <t>39093811000001106</t>
  </si>
  <si>
    <t>ToddlerD Vitamin D3 200units oral spray (Kora Healthcare)</t>
  </si>
  <si>
    <t>39093911000001101</t>
  </si>
  <si>
    <t>ToddlerD Vitamin D3 200units oral (Kora Healthcare) 30 mls</t>
  </si>
  <si>
    <t>1103010AGAAADAD</t>
  </si>
  <si>
    <t>Levofloxacin 5mg/ml eye drops preservative free</t>
  </si>
  <si>
    <t>39097511000001103</t>
  </si>
  <si>
    <t>39097211000001101</t>
  </si>
  <si>
    <t>Levofloxacin 5mg/ml eye drops preservative 5 mls</t>
  </si>
  <si>
    <t>1103010AGBCAAAD</t>
  </si>
  <si>
    <t>Eyflox 5mg/ml eye drops</t>
  </si>
  <si>
    <t>39097311000001109</t>
  </si>
  <si>
    <t>Eyflox 5mg/ml eye drops (Aspire Pharma Ltd)</t>
  </si>
  <si>
    <t>39097411000001102</t>
  </si>
  <si>
    <t>Eyflox 5mg/ml eye (Aspire Pharma Ltd) 5 mls</t>
  </si>
  <si>
    <t>39099411000001106</t>
  </si>
  <si>
    <t>Generic Aminoven 8 solution for infusion 500ml bottles</t>
  </si>
  <si>
    <t>39099311000001104</t>
  </si>
  <si>
    <t>Generic Aminoven 8 solution for infusion 500ml 10 bottles</t>
  </si>
  <si>
    <t>39099511000001105</t>
  </si>
  <si>
    <t>Aminoven 8 solution for infusion 500ml bottles (Fresenius Kabi Ltd)</t>
  </si>
  <si>
    <t>39099611000001109</t>
  </si>
  <si>
    <t>Aminoven 8 solution for infusion 500ml (Fresenius Kabi Ltd) 10 bottles</t>
  </si>
  <si>
    <t>0403030Q0AAAZAZ</t>
  </si>
  <si>
    <t>Sertraline 25mg tablets</t>
  </si>
  <si>
    <t>39134011000001104</t>
  </si>
  <si>
    <t>39100811000001108</t>
  </si>
  <si>
    <t>Sertraline 25mg 28 tablets</t>
  </si>
  <si>
    <t>39101011000001106</t>
  </si>
  <si>
    <t>Sertraline 25mg tablets (Zentiva)</t>
  </si>
  <si>
    <t>39101111000001107</t>
  </si>
  <si>
    <t>Sertraline 25mg (Zentiva) 28 tablets</t>
  </si>
  <si>
    <t>39365011000001102</t>
  </si>
  <si>
    <t>Sertraline 25mg tablets (A A H Pharmaceuticals Ltd)</t>
  </si>
  <si>
    <t>39365111000001101</t>
  </si>
  <si>
    <t>Sertraline 25mg (A A H Pharmaceuticals Ltd) 28 tablets</t>
  </si>
  <si>
    <t>2 X 14 tablets</t>
  </si>
  <si>
    <t>39365811000001108</t>
  </si>
  <si>
    <t>Sertraline 25mg tablets (Alliance Healthcare (Distribution) Ltd)</t>
  </si>
  <si>
    <t>39365911000001103</t>
  </si>
  <si>
    <t>Sertraline 25mg (Alliance Healthcare (Distribution) Ltd) 28 tablets</t>
  </si>
  <si>
    <t>39101211000001101</t>
  </si>
  <si>
    <t>Generic Aminoven 8 solution for infusion 1litre bottles</t>
  </si>
  <si>
    <t>39101311000001109</t>
  </si>
  <si>
    <t>Generic Aminoven 8 solution for infusion 1litre 6 bottles</t>
  </si>
  <si>
    <t>39101411000001102</t>
  </si>
  <si>
    <t>Aminoven 8 solution for infusion 1litre bottles (Fresenius Kabi Ltd)</t>
  </si>
  <si>
    <t>39101511000001103</t>
  </si>
  <si>
    <t>Aminoven 8 solution for infusion 1litre (Fresenius Kabi Ltd) 6 bottles</t>
  </si>
  <si>
    <t>39102411000001107</t>
  </si>
  <si>
    <t>Generic Aminoven 16 solution for infusion 500ml bottles</t>
  </si>
  <si>
    <t>39102511000001106</t>
  </si>
  <si>
    <t>Generic Aminoven 16 solution for infusion 500ml 10 bottles</t>
  </si>
  <si>
    <t>39102611000001105</t>
  </si>
  <si>
    <t>Aminoven 16 solution for infusion 500ml bottles (Fresenius Kabi Ltd)</t>
  </si>
  <si>
    <t>39102711000001101</t>
  </si>
  <si>
    <t>Aminoven 16 solution for infusion 500ml (Fresenius Kabi Ltd) 10 bottles</t>
  </si>
  <si>
    <t>39102811000001109</t>
  </si>
  <si>
    <t>Generic Aminoven 16 solution for infusion 1litre bottles</t>
  </si>
  <si>
    <t>39102911000001104</t>
  </si>
  <si>
    <t>Generic Aminoven 16 solution for infusion 1litre 6 bottles</t>
  </si>
  <si>
    <t>39103011000001107</t>
  </si>
  <si>
    <t>Aminoven 16 solution for infusion 1litre bottles (Fresenius Kabi Ltd)</t>
  </si>
  <si>
    <t>39103111000001108</t>
  </si>
  <si>
    <t>Aminoven 16 solution for infusion 1litre (Fresenius Kabi Ltd) 6 bottles</t>
  </si>
  <si>
    <t>39116611000001108</t>
  </si>
  <si>
    <t>Melperone hydrochloride 10mg tablets</t>
  </si>
  <si>
    <t>39103211000001102</t>
  </si>
  <si>
    <t>Melperone hydrochloride 10mg 25 tablets</t>
  </si>
  <si>
    <t>39103311000001105</t>
  </si>
  <si>
    <t>Melperone hydrochloride 10mg 50 tablets</t>
  </si>
  <si>
    <t>39103411000001103</t>
  </si>
  <si>
    <t>Melperone hydrochloride 10mg 100 tablets</t>
  </si>
  <si>
    <t>39103511000001104</t>
  </si>
  <si>
    <t>Melperone hydrochloride 10mg tablets (Imported (Germany))</t>
  </si>
  <si>
    <t>39103611000001100</t>
  </si>
  <si>
    <t>Melperone hydrochloride 10mg (Imported (Germany)) 25 tablets</t>
  </si>
  <si>
    <t>39103711000001109</t>
  </si>
  <si>
    <t>Melperone hydrochloride 10mg (Imported (Germany)) 50 tablets</t>
  </si>
  <si>
    <t>39103811000001101</t>
  </si>
  <si>
    <t>Melperone hydrochloride 10mg (Imported (Germany)) 100 tablets</t>
  </si>
  <si>
    <t>0302000K0AABCBC</t>
  </si>
  <si>
    <t>Budesonide 100microg / Formoterol 3microg/dose inh CFC free</t>
  </si>
  <si>
    <t>39133611000001108</t>
  </si>
  <si>
    <t>Budesonide 100micrograms/dose / Formoterol 3micrograms/dose inhaler CFC free</t>
  </si>
  <si>
    <t>39105711000001105</t>
  </si>
  <si>
    <t>Budesonide 100micrograms/dose / Formoterol 3micrograms/dose inhaler CFC 120 doses</t>
  </si>
  <si>
    <t>0302000K0BDAEBC</t>
  </si>
  <si>
    <t>Symbicort 100microg/dose / 3microg/dose pressurised inh</t>
  </si>
  <si>
    <t>39105811000001102</t>
  </si>
  <si>
    <t>Symbicort 100micrograms/dose / 3micrograms/dose pressurised inhaler (AstraZeneca UK Ltd)</t>
  </si>
  <si>
    <t>39106111000001103</t>
  </si>
  <si>
    <t>Symbicort 100micrograms/dose / 3micrograms/dose pressurised (AstraZeneca UK Ltd) 120 doses</t>
  </si>
  <si>
    <t>090401000AACWCW</t>
  </si>
  <si>
    <t>Generic MMA/PA explore5 oral powder 12.5g sachets</t>
  </si>
  <si>
    <t>39133911000001102</t>
  </si>
  <si>
    <t>39105911000001107</t>
  </si>
  <si>
    <t>Generic MMA/PA explore5 oral powder 12.5g 30 sachets</t>
  </si>
  <si>
    <t>090401000BBXKCW</t>
  </si>
  <si>
    <t>MMA/PA explore5 oral powder 12.5g sachets</t>
  </si>
  <si>
    <t>39106011000001104</t>
  </si>
  <si>
    <t>MMA/PA explore5 oral powder 12.5g sachets (Vitaflo International Ltd)</t>
  </si>
  <si>
    <t>39106611000001106</t>
  </si>
  <si>
    <t>MMA/PA explore5 oral powder 12.5g (Vitaflo International Ltd) 30 sachets</t>
  </si>
  <si>
    <t>39106211000001109</t>
  </si>
  <si>
    <t>Generic Aminoven 25 solution for infusion 250ml bottles</t>
  </si>
  <si>
    <t>39106311000001101</t>
  </si>
  <si>
    <t>Generic Aminoven 25 solution for infusion 250ml 10 bottles</t>
  </si>
  <si>
    <t>39106411000001108</t>
  </si>
  <si>
    <t>Aminoven 25 solution for infusion 250ml bottles (Fresenius Kabi Ltd)</t>
  </si>
  <si>
    <t>39106511000001107</t>
  </si>
  <si>
    <t>Aminoven 25 solution for infusion 250ml (Fresenius Kabi Ltd) 10 bottles</t>
  </si>
  <si>
    <t>39107711000001104</t>
  </si>
  <si>
    <t>Generic SmofKabiven infusion 493ml bags</t>
  </si>
  <si>
    <t>39109111000001106</t>
  </si>
  <si>
    <t>Generic SmofKabiven infusion 493ml 6 bags</t>
  </si>
  <si>
    <t>39109511000001102</t>
  </si>
  <si>
    <t>SmofKabiven infusion 493ml bags (Fresenius Kabi Ltd)</t>
  </si>
  <si>
    <t>39109611000001103</t>
  </si>
  <si>
    <t>SmofKabiven infusion 493ml (Fresenius Kabi Ltd) 6 bags</t>
  </si>
  <si>
    <t>0302000X0AAAAAA</t>
  </si>
  <si>
    <t>Indacaterol 125microg/Mometasone 62.5microg/dose pdr caps</t>
  </si>
  <si>
    <t>39116511000001109</t>
  </si>
  <si>
    <t>Indacaterol 125micrograms/dose / Mometasone 62.5micrograms/dose inhalation powder capsules with device</t>
  </si>
  <si>
    <t>39114411000001102</t>
  </si>
  <si>
    <t>Indacaterol 125micrograms/dose / Mometasone 62.5micrograms/dose inhalation powder capsules with 30 capsules</t>
  </si>
  <si>
    <t>0302000X0BBAAAA</t>
  </si>
  <si>
    <t>Atectura Breezhaler 125microg/62.5microg inhalation pdr caps</t>
  </si>
  <si>
    <t>39114511000001103</t>
  </si>
  <si>
    <t>Atectura Breezhaler 125micrograms/62.5micrograms inhalation powder capsules with device (Sandoz Ltd)</t>
  </si>
  <si>
    <t>39114611000001104</t>
  </si>
  <si>
    <t>Atectura Breezhaler 125micrograms/62.5micrograms inhalation powder capsules with (Sandoz Ltd) 30 capsules</t>
  </si>
  <si>
    <t>39116211000001106</t>
  </si>
  <si>
    <t>Generic COVID-19 Vaccine AstraZeneca (ChAdOx1 S [recombinant]) 5x10,000,000,000 viral particles/0.5ml dose solution for injection multidose vials</t>
  </si>
  <si>
    <t>39114711000001108</t>
  </si>
  <si>
    <t>Generic COVID-19 Vaccine AstraZeneca (ChAdOx1 S [recombinant]) 5x10,000,000,000 viral particles/0.5ml dose solution for injection multidose 8 doses</t>
  </si>
  <si>
    <t>39114811000001100</t>
  </si>
  <si>
    <t>Generic COVID-19 Vaccine AstraZeneca (ChAdOx1 S [recombinant]) 5x10,000,000,000 viral particles/0.5ml dose solution for injection multidose 10 doses</t>
  </si>
  <si>
    <t>39301011000001100</t>
  </si>
  <si>
    <t>Generic COVID-19 Vaccine AstraZeneca (ChAdOx1 S [recombinant]) 5x10,000,000,000 viral particles/0.5ml dose solution for injection multidose 80 doses</t>
  </si>
  <si>
    <t>39301111000001104</t>
  </si>
  <si>
    <t>Generic COVID-19 Vaccine AstraZeneca (ChAdOx1 S [recombinant]) 5x10,000,000,000 viral particles/0.5ml dose solution for injection multidose 100 doses</t>
  </si>
  <si>
    <t>39114911000001105</t>
  </si>
  <si>
    <t>COVID-19 Vaccine AstraZeneca (ChAdOx1 S [recombinant]) 5x10,000,000,000 viral particles/0.5ml dose solution for injection multidose vials (AstraZeneca UK Ltd)</t>
  </si>
  <si>
    <t>39115011000001105</t>
  </si>
  <si>
    <t>COVID-19 Vaccine AstraZeneca (ChAdOx1 S [recombinant]) 5x10,000,000,000 viral particles/0.5ml dose solution for injection multidose (AstraZeneca UK Ltd) 8 doses</t>
  </si>
  <si>
    <t>39115111000001106</t>
  </si>
  <si>
    <t>COVID-19 Vaccine AstraZeneca (ChAdOx1 S [recombinant]) 5x10,000,000,000 viral particles/0.5ml dose solution for injection multidose (AstraZeneca UK Ltd) 10 doses</t>
  </si>
  <si>
    <t>39301211000001105</t>
  </si>
  <si>
    <t>COVID-19 Vaccine AstraZeneca (ChAdOx1 S [recombinant]) 5x10,000,000,000 viral particles/0.5ml dose solution for injection multidose (AstraZeneca UK Ltd) 80 doses</t>
  </si>
  <si>
    <t>10 x 8 dose vials</t>
  </si>
  <si>
    <t>39301311000001102</t>
  </si>
  <si>
    <t>COVID-19 Vaccine AstraZeneca (ChAdOx1 S [recombinant]) 5x10,000,000,000 viral particles/0.5ml dose solution for injection multidose (AstraZeneca UK Ltd) 100 doses</t>
  </si>
  <si>
    <t>10 x 10 dose vials</t>
  </si>
  <si>
    <t>0302000X0AAABAB</t>
  </si>
  <si>
    <t>Indacaterol 125microg/Mometasone 127.5microg/dose pdr caps</t>
  </si>
  <si>
    <t>39116311000001103</t>
  </si>
  <si>
    <t>Indacaterol 125micrograms/dose / Mometasone 127.5micrograms/dose inhalation powder capsules with device</t>
  </si>
  <si>
    <t>39115211000001100</t>
  </si>
  <si>
    <t>Indacaterol 125micrograms/dose / Mometasone 127.5micrograms/dose inhalation powder capsules with 30 capsules</t>
  </si>
  <si>
    <t>0302000X0BBABAB</t>
  </si>
  <si>
    <t>Atectura Breezhaler 125microg/127.5microg pdr caps</t>
  </si>
  <si>
    <t>39115411000001101</t>
  </si>
  <si>
    <t>Atectura Breezhaler 125micrograms/127.5micrograms inhalation powder capsules with device (Sandoz Ltd)</t>
  </si>
  <si>
    <t>39115511000001102</t>
  </si>
  <si>
    <t>Atectura Breezhaler 125micrograms/127.5micrograms inhalation powder capsules with (Sandoz Ltd) 30 capsules</t>
  </si>
  <si>
    <t>39116111000001100</t>
  </si>
  <si>
    <t>Generic COVID-19 mRNA Vaccine Pfizer-BioNTech BNT162b2 30micrograms/0.3ml dose concentrate for suspension for injection multidose vials</t>
  </si>
  <si>
    <t>39115311000001108</t>
  </si>
  <si>
    <t>Generic COVID-19 mRNA Vaccine Pfizer-BioNTech BNT162b2 30micrograms/0.3ml dose concentrate for suspension for injection multidose 6 doses</t>
  </si>
  <si>
    <t>39214411000001100</t>
  </si>
  <si>
    <t>Generic COVID-19 mRNA Vaccine Pfizer-BioNTech BNT162b2 30micrograms/0.3ml dose concentrate for suspension for injection multidose 1170 doses</t>
  </si>
  <si>
    <t>39115611000001103</t>
  </si>
  <si>
    <t>COVID-19 mRNA Vaccine Pfizer-BioNTech BNT162b2 30micrograms/0.3ml dose concentrate for suspension for injection multidose vials (Pfizer Ltd)</t>
  </si>
  <si>
    <t>39115711000001107</t>
  </si>
  <si>
    <t>COVID-19 mRNA Vaccine Pfizer-BioNTech BNT162b2 30micrograms/0.3ml dose concentrate for suspension for injection multidose (Pfizer Ltd) 6 doses</t>
  </si>
  <si>
    <t>39214511000001101</t>
  </si>
  <si>
    <t>COVID-19 mRNA Vaccine Pfizer-BioNTech BNT162b2 30micrograms/0.3ml dose concentrate for suspension for injection multidose (Pfizer Ltd) 1170 doses</t>
  </si>
  <si>
    <t>195 x 6 dose vials</t>
  </si>
  <si>
    <t>0302000X0AAACAC</t>
  </si>
  <si>
    <t>Indacaterol 125microg/Mometasone 260microg/dose pdr caps</t>
  </si>
  <si>
    <t>39116411000001105</t>
  </si>
  <si>
    <t>Indacaterol 125micrograms/dose / Mometasone 260micrograms/dose inhalation powder capsules with device</t>
  </si>
  <si>
    <t>39115811000001104</t>
  </si>
  <si>
    <t>Indacaterol 125micrograms/dose / Mometasone 260micrograms/dose inhalation powder capsules with 30 capsules</t>
  </si>
  <si>
    <t>0302000X0BBACAC</t>
  </si>
  <si>
    <t>Atectura Breezhaler 125microg/260microg inhalation pdr caps</t>
  </si>
  <si>
    <t>39115911000001109</t>
  </si>
  <si>
    <t>Atectura Breezhaler 125micrograms/260micrograms inhalation powder capsules with device (Sandoz Ltd)</t>
  </si>
  <si>
    <t>39116011000001101</t>
  </si>
  <si>
    <t>Atectura Breezhaler 125micrograms/260micrograms inhalation powder capsules with (Sandoz Ltd) 30 capsules</t>
  </si>
  <si>
    <t>39117711000001101</t>
  </si>
  <si>
    <t>Generic Aminoven 25 solution for infusion 1litre bottles</t>
  </si>
  <si>
    <t>39117811000001109</t>
  </si>
  <si>
    <t>Generic Aminoven 25 solution for infusion 1litre 6 bottles</t>
  </si>
  <si>
    <t>39118111000001101</t>
  </si>
  <si>
    <t>Aminoven 25 solution for infusion 1litre bottles (Fresenius Kabi Ltd)</t>
  </si>
  <si>
    <t>39118211000001107</t>
  </si>
  <si>
    <t>Aminoven 25 solution for infusion 1litre (Fresenius Kabi Ltd) 6 bottles</t>
  </si>
  <si>
    <t>39126811000001100</t>
  </si>
  <si>
    <t>Selinexor 20mg tablets</t>
  </si>
  <si>
    <t>39118811000001108</t>
  </si>
  <si>
    <t>Selinexor 20mg 12 tablets</t>
  </si>
  <si>
    <t>39119011000001107</t>
  </si>
  <si>
    <t>Xpovio 20mg tablets (Imported (United States))</t>
  </si>
  <si>
    <t>39119111000001108</t>
  </si>
  <si>
    <t>Xpovio 20mg (Imported (United States)) 12 tablets</t>
  </si>
  <si>
    <t>39126611000001104</t>
  </si>
  <si>
    <t>Mitomycin 5mg powder for solution for injection vials</t>
  </si>
  <si>
    <t>39119711000001109</t>
  </si>
  <si>
    <t>Mitomycin 5mg powder for solution for injection 1 vial</t>
  </si>
  <si>
    <t>39119811000001101</t>
  </si>
  <si>
    <t>Mitomycin 5mg powder for solution for injection vials (Imported (United States))</t>
  </si>
  <si>
    <t>39119911000001106</t>
  </si>
  <si>
    <t>Mitomycin 5mg powder for solution for injection (Imported (United States)) 1 vial</t>
  </si>
  <si>
    <t>1404000H0AAAPAP</t>
  </si>
  <si>
    <t>Quadrivalent influenza vaccine (rcmb, inact) inj 0.5ml pfs</t>
  </si>
  <si>
    <t>39126711000001108</t>
  </si>
  <si>
    <t>Quadrivalent influenza vaccine (recombinant, inactivated) solution for injection 0.5ml pre-filled syringes</t>
  </si>
  <si>
    <t>39121011000001104</t>
  </si>
  <si>
    <t>Quadrivalent influenza vaccine (recombinant, inactivated) solution for injection 0.5ml pre-filled 1 pre-filled disposable injection</t>
  </si>
  <si>
    <t>39121111000001103</t>
  </si>
  <si>
    <t>Quadrivalent influenza vaccine (recombinant, inactivated) solution for injection 0.5ml pre-filled 10 pre-filled disposable injections</t>
  </si>
  <si>
    <t>1404000H0CDAAAP</t>
  </si>
  <si>
    <t>Flublok Quadrivalent vaccine (recombinant) inj 0.5ml pfs</t>
  </si>
  <si>
    <t>39121211000001109</t>
  </si>
  <si>
    <t>Flublok Quadrivalent vaccine (recombinant) solution for injection 0.5ml pre-filled syringes (Imported (United States))</t>
  </si>
  <si>
    <t>39121311000001101</t>
  </si>
  <si>
    <t>Flublok Quadrivalent vaccine (recombinant) solution for injection 0.5ml pre-filled (Imported (United States)) 1 pre-filled disposable injection</t>
  </si>
  <si>
    <t>39121411000001108</t>
  </si>
  <si>
    <t>Flublok Quadrivalent vaccine (recombinant) solution for injection 0.5ml pre-filled (Imported (United States)) 10 pre-filled disposable injections</t>
  </si>
  <si>
    <t>39149511000001105</t>
  </si>
  <si>
    <t>Ozanimod 230microgram capsules</t>
  </si>
  <si>
    <t>39130111000001107</t>
  </si>
  <si>
    <t>Ozanimod 230microgram 4 capsules</t>
  </si>
  <si>
    <t>39130211000001101</t>
  </si>
  <si>
    <t>Zeposia 0.23mg capsules (Bristol-Myers Squibb Pharmaceuticals Ltd)</t>
  </si>
  <si>
    <t>39130311000001109</t>
  </si>
  <si>
    <t>Zeposia 0.23mg (Bristol-Myers Squibb Pharmaceuticals Ltd) 4 capsules</t>
  </si>
  <si>
    <t>39149711000001100</t>
  </si>
  <si>
    <t>Ozanimod 460microgram capsules</t>
  </si>
  <si>
    <t>39130411000001102</t>
  </si>
  <si>
    <t>Ozanimod 460microgram 3 capsules</t>
  </si>
  <si>
    <t>39130511000001103</t>
  </si>
  <si>
    <t>Zeposia 0.46mg capsules (Bristol-Myers Squibb Pharmaceuticals Ltd)</t>
  </si>
  <si>
    <t>39130611000001104</t>
  </si>
  <si>
    <t>Zeposia 0.46mg (Bristol-Myers Squibb Pharmaceuticals Ltd) 3 capsules</t>
  </si>
  <si>
    <t>39149611000001109</t>
  </si>
  <si>
    <t>Ozanimod 230microgram capsules and Ozanimod 460microgram capsules</t>
  </si>
  <si>
    <t>39130711000001108</t>
  </si>
  <si>
    <t>Ozanimod 230microgram capsules and Ozanimod 460microgram 7 capsules</t>
  </si>
  <si>
    <t>39130811000001100</t>
  </si>
  <si>
    <t>Zeposia 0.23mg/0.46mg capsules treatment initiation pack (Bristol-Myers Squibb Pharmaceuticals Ltd)</t>
  </si>
  <si>
    <t>39130911000001105</t>
  </si>
  <si>
    <t>Zeposia 0.23mg/0.46mg capsules treatment initiation (Bristol-Myers Squibb Pharmaceuticals Ltd) 7 capsules</t>
  </si>
  <si>
    <t>1 x (4caps+3caps)</t>
  </si>
  <si>
    <t>39149811000001108</t>
  </si>
  <si>
    <t>Ozanimod 920microgram capsules</t>
  </si>
  <si>
    <t>39131011000001102</t>
  </si>
  <si>
    <t>Ozanimod 920microgram 28 capsules</t>
  </si>
  <si>
    <t>39131111000001101</t>
  </si>
  <si>
    <t>Zeposia 0.92mg capsules (Bristol-Myers Squibb Pharmaceuticals Ltd)</t>
  </si>
  <si>
    <t>39131211000001107</t>
  </si>
  <si>
    <t>Zeposia 0.92mg (Bristol-Myers Squibb Pharmaceuticals Ltd) 28 capsules</t>
  </si>
  <si>
    <t>0302000W0AAAAAA</t>
  </si>
  <si>
    <t>Generic Enerzair Breezhaler 114/46/136microg inh caps + dev</t>
  </si>
  <si>
    <t>39134511000001107</t>
  </si>
  <si>
    <t>Generic Enerzair Breezhaler 114micrograms/dose / 46micrograms/dose / 136micrograms/dose inhalation powder capsules with device</t>
  </si>
  <si>
    <t>39134611000001106</t>
  </si>
  <si>
    <t>Generic Enerzair Breezhaler 114micrograms/dose / 46micrograms/dose / 136micrograms/dose inhalation powder capsules with 30 capsules</t>
  </si>
  <si>
    <t>0302000W0BBAAAA</t>
  </si>
  <si>
    <t>Enerzair Breezhaler 114microg / 46microg / 136microg/dose</t>
  </si>
  <si>
    <t>39134711000001102</t>
  </si>
  <si>
    <t>Enerzair Breezhaler 114micrograms/dose / 46micrograms/dose / 136micrograms/dose inhalation powder capsules with device (Sandoz Ltd)</t>
  </si>
  <si>
    <t>39134811000001105</t>
  </si>
  <si>
    <t>Enerzair Breezhaler 114micrograms/dose / 46micrograms/dose / 136micrograms/dose inhalation powder capsules with (Sandoz Ltd) 30 capsules</t>
  </si>
  <si>
    <t>39134911000001100</t>
  </si>
  <si>
    <t>3 x 10 capsules + 1 sensor</t>
  </si>
  <si>
    <t>39140011000001105</t>
  </si>
  <si>
    <t>Cavity dressing 2.5cm x 46cm</t>
  </si>
  <si>
    <t>39140111000001106</t>
  </si>
  <si>
    <t>39140211000001100</t>
  </si>
  <si>
    <t>20033000089</t>
  </si>
  <si>
    <t>Biatain Fiber dressing 2.5cm x 46cm rope</t>
  </si>
  <si>
    <t>39140311000001108</t>
  </si>
  <si>
    <t>Biatain Fiber dressing 2.5cm x 46cm rope (Coloplast Ltd)</t>
  </si>
  <si>
    <t>39140411000001101</t>
  </si>
  <si>
    <t>Biatain Fiber dressing 2.5cm x 46cm (Coloplast Ltd) 1 dressing</t>
  </si>
  <si>
    <t>39140511000001102</t>
  </si>
  <si>
    <t>Biatain Fiber dressing 2.5cm x 46cm (Coloplast Ltd) 10 dressings</t>
  </si>
  <si>
    <t>39141411000001105</t>
  </si>
  <si>
    <t>Burow's Solution BP ear drops</t>
  </si>
  <si>
    <t>39141511000001109</t>
  </si>
  <si>
    <t>Burow's Solution BP ear 15 mls</t>
  </si>
  <si>
    <t>39141611000001108</t>
  </si>
  <si>
    <t>39141711000001104</t>
  </si>
  <si>
    <t>39141811000001107</t>
  </si>
  <si>
    <t>Generic Cationorm eye drops preservative free</t>
  </si>
  <si>
    <t>39141911000001102</t>
  </si>
  <si>
    <t>Generic Cationorm eye drops preservative 10 mls</t>
  </si>
  <si>
    <t>21300000916</t>
  </si>
  <si>
    <t>Cationorm eye drops preservative free</t>
  </si>
  <si>
    <t>39142011000001109</t>
  </si>
  <si>
    <t>Cationorm eye drops preservative free (Santen UK Ltd)</t>
  </si>
  <si>
    <t>39142111000001105</t>
  </si>
  <si>
    <t>Cationorm eye drops preservative (Santen UK Ltd) 10 mls</t>
  </si>
  <si>
    <t>39149911000001103</t>
  </si>
  <si>
    <t>Potassium chloride 0.15% (potassium 20mmol/1litre) / Magnesium sulfate 0.5% (magnesium 20mmol/1litre) / Sodium chloride 0.9% infusion 1litre bags</t>
  </si>
  <si>
    <t>39147311000001109</t>
  </si>
  <si>
    <t>Potassium chloride 0.15% (potassium 20mmol/1litre) / Magnesium sulfate 0.5% (magnesium 20mmol/1litre) / Sodium chloride 0.9% infusion 1litre 1 bag</t>
  </si>
  <si>
    <t>39147411000001102</t>
  </si>
  <si>
    <t>Potassium chloride 0.15% (potassium 20mmol/1litre) / Magnesium sulfate 0.5% (magnesium 20mmol/1litre) / Sodium chloride 0.9% infusion 1litre bags (Special Order)</t>
  </si>
  <si>
    <t>39147511000001103</t>
  </si>
  <si>
    <t>Potassium chloride 0.15% (potassium 20mmol/1litre) / Magnesium sulfate 0.5% (magnesium 20mmol/1litre) / Sodium chloride 0.9% infusion 1litre (Special Order) 1 bag</t>
  </si>
  <si>
    <t>39149411000001106</t>
  </si>
  <si>
    <t>Magnesium sulfate 2.5% (magnesium 0.1mmol/ml) infusion 100ml bags</t>
  </si>
  <si>
    <t>39147611000001104</t>
  </si>
  <si>
    <t>Magnesium sulfate 2.5% (magnesium 0.1mmol/ml) infusion 100ml 1 bag</t>
  </si>
  <si>
    <t>39147711000001108</t>
  </si>
  <si>
    <t>Magnesium sulfate 2.5% (magnesium 0.1mmol/ml) infusion 100ml bags (Special Order)</t>
  </si>
  <si>
    <t>39147811000001100</t>
  </si>
  <si>
    <t>Magnesium sulfate 2.5% (magnesium 0.1mmol/ml) infusion 100ml (Special Order) 1 bag</t>
  </si>
  <si>
    <t>0202020L0AADJDJ</t>
  </si>
  <si>
    <t xml:space="preserve">Furosemide 40mg/4ml solution for injection ampoules </t>
  </si>
  <si>
    <t>39149311000001104</t>
  </si>
  <si>
    <t>Furosemide 40mg/4ml solution for injection ampoules</t>
  </si>
  <si>
    <t>39147911000001105</t>
  </si>
  <si>
    <t>Furosemide 40mg/4ml solution for injection 10 ampoules</t>
  </si>
  <si>
    <t>39148011000001107</t>
  </si>
  <si>
    <t>Furosemide 40mg/4ml solution for injection ampoules (AS Kalceks)</t>
  </si>
  <si>
    <t>39148111000001108</t>
  </si>
  <si>
    <t>Furosemide 40mg/4ml solution for injection (AS Kalceks) 10 ampoules</t>
  </si>
  <si>
    <t>0906040G0AAFFFF</t>
  </si>
  <si>
    <t>Colecalciferol 1,440units/ml oral solution sugar free</t>
  </si>
  <si>
    <t>39149211000001107</t>
  </si>
  <si>
    <t>39148211000001102</t>
  </si>
  <si>
    <t>Colecalciferol 1,440units/ml oral solution sugar 10 mls</t>
  </si>
  <si>
    <t>0906040G0BHACFF</t>
  </si>
  <si>
    <t>BabyD 1,440units/ml oral solution</t>
  </si>
  <si>
    <t>39148511000001104</t>
  </si>
  <si>
    <t>BabyD 1,440units/ml oral solution (Kora Healthcare)</t>
  </si>
  <si>
    <t>39148611000001100</t>
  </si>
  <si>
    <t>BabyD 1,440units/ml oral (Kora Healthcare) 10 mls</t>
  </si>
  <si>
    <t>0402010X0AAALAL</t>
  </si>
  <si>
    <t>Trifluoperazine 1mg/5ml oral suspension</t>
  </si>
  <si>
    <t>39150011000001107</t>
  </si>
  <si>
    <t>39148711000001109</t>
  </si>
  <si>
    <t>Trifluoperazine 1mg/5ml oral 1 ml</t>
  </si>
  <si>
    <t>39148811000001101</t>
  </si>
  <si>
    <t>Trifluoperazine 1mg/5ml oral suspension (Special Order)</t>
  </si>
  <si>
    <t>39148911000001106</t>
  </si>
  <si>
    <t>Trifluoperazine 1mg/5ml oral (Special Order) 1 ml</t>
  </si>
  <si>
    <t>1201010AGAAAAAA</t>
  </si>
  <si>
    <t>Phenazone 40mg/g / Lidocaine 10mg/g ear drops</t>
  </si>
  <si>
    <t>39150711000001109</t>
  </si>
  <si>
    <t>39150311000001105</t>
  </si>
  <si>
    <t>Phenazone 40mg/g / Lidocaine 10mg/g ear 15 mls</t>
  </si>
  <si>
    <t>1201010AGBBAAAA</t>
  </si>
  <si>
    <t>Otigo 40mg/g / 10mg/g ear drops</t>
  </si>
  <si>
    <t>39150411000001103</t>
  </si>
  <si>
    <t>Otigo 40mg/g / 10mg/g ear drops (Renascience Pharma Ltd)</t>
  </si>
  <si>
    <t>39150511000001104</t>
  </si>
  <si>
    <t>Otigo 40mg/g / 10mg/g ear (Renascience Pharma Ltd) 15 mls</t>
  </si>
  <si>
    <t>0901020D0AAAKAK</t>
  </si>
  <si>
    <t>Cyanocobalamin 500microgram tablets</t>
  </si>
  <si>
    <t>39297211000001107</t>
  </si>
  <si>
    <t>39157111000001109</t>
  </si>
  <si>
    <t>Cyanocobalamin 500microgram 50 tablets</t>
  </si>
  <si>
    <t>0901020D0BKAEAK</t>
  </si>
  <si>
    <t>CyanocoB12 500microgram tablets</t>
  </si>
  <si>
    <t>39157211000001103</t>
  </si>
  <si>
    <t>CyanocoB12 500microgram tablets (TriOn Pharma Ltd)</t>
  </si>
  <si>
    <t>39157311000001106</t>
  </si>
  <si>
    <t>CyanocoB12 500microgram (TriOn Pharma Ltd) 50 tablets</t>
  </si>
  <si>
    <t>090402000AABSBS</t>
  </si>
  <si>
    <t>Generic Aptamil Pepti Syneo powder</t>
  </si>
  <si>
    <t>39157611000001101</t>
  </si>
  <si>
    <t>39157711000001105</t>
  </si>
  <si>
    <t>Generic Aptamil Pepti Syneo 400 grams</t>
  </si>
  <si>
    <t>39157811000001102</t>
  </si>
  <si>
    <t>Generic Aptamil Pepti Syneo 800 grams</t>
  </si>
  <si>
    <t>090402000BDCIBS</t>
  </si>
  <si>
    <t>Aptamil Pepti Syneo powder</t>
  </si>
  <si>
    <t>39157911000001107</t>
  </si>
  <si>
    <t>Aptamil Pepti Syneo powder (Nutricia Early Life Nutrition Ltd)</t>
  </si>
  <si>
    <t>39158011000001109</t>
  </si>
  <si>
    <t>Aptamil Pepti Syneo (Nutricia Early Life Nutrition Ltd) 400 grams</t>
  </si>
  <si>
    <t>39158111000001105</t>
  </si>
  <si>
    <t>Aptamil Pepti Syneo (Nutricia Early Life Nutrition Ltd) 800 grams</t>
  </si>
  <si>
    <t>090401000AACXCX</t>
  </si>
  <si>
    <t>Generic HCU Lophlex powder 29g sachets</t>
  </si>
  <si>
    <t>39158411000001100</t>
  </si>
  <si>
    <t>39158611000001102</t>
  </si>
  <si>
    <t>Generic HCU Lophlex powder 29g 30 sachets</t>
  </si>
  <si>
    <t>090401000BBXLCX</t>
  </si>
  <si>
    <t>HCU Lophlex powder 29g sachets</t>
  </si>
  <si>
    <t>39158711000001106</t>
  </si>
  <si>
    <t>HCU Lophlex powder 29g sachets (Nutricia Ltd)</t>
  </si>
  <si>
    <t>39158811000001103</t>
  </si>
  <si>
    <t>HCU Lophlex powder 29g (Nutricia Ltd) 30 sachets</t>
  </si>
  <si>
    <t>090401000AACYCY</t>
  </si>
  <si>
    <t>Generic TYR Lophlex powder 28g sachets</t>
  </si>
  <si>
    <t>39159011000001104</t>
  </si>
  <si>
    <t>39159111000001103</t>
  </si>
  <si>
    <t>Generic TYR Lophlex powder 28g 30 sachets</t>
  </si>
  <si>
    <t>090401000BBXMCY</t>
  </si>
  <si>
    <t>TYR Lophlex powder 28g sachets</t>
  </si>
  <si>
    <t>39159211000001109</t>
  </si>
  <si>
    <t>TYR Lophlex powder 28g sachets (Nutricia Ltd)</t>
  </si>
  <si>
    <t>39159511000001107</t>
  </si>
  <si>
    <t>TYR Lophlex powder 28g (Nutricia Ltd) 30 sachets</t>
  </si>
  <si>
    <t>090401000AACZCZ</t>
  </si>
  <si>
    <t>Generic MSUD Lophlex powder 28g sachets</t>
  </si>
  <si>
    <t>39159611000001106</t>
  </si>
  <si>
    <t>39159711000001102</t>
  </si>
  <si>
    <t>Generic MSUD Lophlex powder 28g 30 sachets</t>
  </si>
  <si>
    <t>090401000BBXNCZ</t>
  </si>
  <si>
    <t>MSUD Lophlex powder 28g sachets</t>
  </si>
  <si>
    <t>39159811000001105</t>
  </si>
  <si>
    <t>MSUD Lophlex powder 28g sachets (Nutricia Ltd)</t>
  </si>
  <si>
    <t>39159911000001100</t>
  </si>
  <si>
    <t>MSUD Lophlex powder 28g (Nutricia Ltd) 30 sachets</t>
  </si>
  <si>
    <t>0410030B0AAADAD</t>
  </si>
  <si>
    <t>Buprenorphine 2mg / Naloxone 500microgram SL films SF</t>
  </si>
  <si>
    <t>39283911000001108</t>
  </si>
  <si>
    <t>Buprenorphine 2mg / Naloxone 500microgram sublingual films sugar free</t>
  </si>
  <si>
    <t>39163311000001106</t>
  </si>
  <si>
    <t>Buprenorphine 2mg / Naloxone 500microgram sublingual films sugar 28 films</t>
  </si>
  <si>
    <t>0410030B0BBADAD</t>
  </si>
  <si>
    <t>Suboxone 2mg/500microgram sublingual films</t>
  </si>
  <si>
    <t>39163511000001100</t>
  </si>
  <si>
    <t>Suboxone 2mg/500microgram sublingual films (Indivior UK Ltd)</t>
  </si>
  <si>
    <t>39163711000001105</t>
  </si>
  <si>
    <t>Suboxone 2mg/500microgram sublingual (Indivior UK Ltd) 28 films</t>
  </si>
  <si>
    <t>0410030B0AAAEAE</t>
  </si>
  <si>
    <t>Buprenorphine 8mg / Naloxone 2mg sublingual films sugar free</t>
  </si>
  <si>
    <t>39284011000001106</t>
  </si>
  <si>
    <t>39163911000001107</t>
  </si>
  <si>
    <t>Buprenorphine 8mg / Naloxone 2mg sublingual films sugar 28 films</t>
  </si>
  <si>
    <t>0410030B0BBAEAE</t>
  </si>
  <si>
    <t>Suboxone 8mg/2mg sublingual films</t>
  </si>
  <si>
    <t>39164011000001105</t>
  </si>
  <si>
    <t>Suboxone 8mg/2mg sublingual films (Indivior UK Ltd)</t>
  </si>
  <si>
    <t>39164111000001106</t>
  </si>
  <si>
    <t>Suboxone 8mg/2mg sublingual (Indivior UK Ltd) 28 films</t>
  </si>
  <si>
    <t>39176811000001101</t>
  </si>
  <si>
    <t>Belimumab 200mg/1ml solution for injection pre-filled disposable devices</t>
  </si>
  <si>
    <t>39165511000001101</t>
  </si>
  <si>
    <t>Belimumab 200mg/1ml solution for injection pre-filled disposable 1 pre-filled disposable injection</t>
  </si>
  <si>
    <t>39165611000001102</t>
  </si>
  <si>
    <t>Benlysta 200mg/1ml solution for injection pre-filled pens (GlaxoSmithKline UK Ltd)</t>
  </si>
  <si>
    <t>39165711000001106</t>
  </si>
  <si>
    <t>Benlysta 200mg/1ml solution for injection pre-filled (GlaxoSmithKline UK Ltd) 1 pre-filled disposable injection</t>
  </si>
  <si>
    <t>39217811000001107</t>
  </si>
  <si>
    <t>Imlifidase 11mg powder for solution for infusion vials</t>
  </si>
  <si>
    <t>39196611000001109</t>
  </si>
  <si>
    <t>Imlifidase 11mg powder for solution for infusion 1 vial</t>
  </si>
  <si>
    <t>39196711000001100</t>
  </si>
  <si>
    <t>Imlifidase 11mg powder for solution for infusion 2 vials</t>
  </si>
  <si>
    <t>39196811000001108</t>
  </si>
  <si>
    <t>Idefirix 11mg powder for concentrate for solution for infusion vials (Hansa Biopharma AB)</t>
  </si>
  <si>
    <t>39196911000001103</t>
  </si>
  <si>
    <t>Idefirix 11mg powder for concentrate for solution for infusion (Hansa Biopharma AB) 1 vial</t>
  </si>
  <si>
    <t>39197011000001104</t>
  </si>
  <si>
    <t>Idefirix 11mg powder for concentrate for solution for infusion (Hansa Biopharma AB) 2 vials</t>
  </si>
  <si>
    <t>39289811000001101</t>
  </si>
  <si>
    <t>Tezacaftor 50mg / Ivacaftor 75mg tablets</t>
  </si>
  <si>
    <t>39198311000001100</t>
  </si>
  <si>
    <t>Tezacaftor 50mg / Ivacaftor 75mg 28 tablets</t>
  </si>
  <si>
    <t>39198411000001107</t>
  </si>
  <si>
    <t>Symkevi 50mg/75mg tablets (Vertex Pharmaceuticals (Europe) Ltd)</t>
  </si>
  <si>
    <t>39198511000001106</t>
  </si>
  <si>
    <t>Symkevi 50mg/75mg (Vertex Pharmaceuticals (Europe) Ltd) 28 tablets</t>
  </si>
  <si>
    <t>39290011000001103</t>
  </si>
  <si>
    <t>Ivacaftor 75mg tablets</t>
  </si>
  <si>
    <t>39199811000001102</t>
  </si>
  <si>
    <t>Ivacaftor 75mg 28 tablets</t>
  </si>
  <si>
    <t>39199911000001107</t>
  </si>
  <si>
    <t>Kalydeco 75mg tablets (Vertex Pharmaceuticals (Europe) Ltd)</t>
  </si>
  <si>
    <t>39200011000001100</t>
  </si>
  <si>
    <t>Kalydeco 75mg (Vertex Pharmaceuticals (Europe) Ltd) 28 tablets</t>
  </si>
  <si>
    <t>0803041L0AAABAB</t>
  </si>
  <si>
    <t>Letrozole 2.5mg/5ml oral suspension</t>
  </si>
  <si>
    <t>39217911000001102</t>
  </si>
  <si>
    <t>39204611000001100</t>
  </si>
  <si>
    <t>Letrozole 2.5mg/5ml oral 1 ml</t>
  </si>
  <si>
    <t>39204711000001109</t>
  </si>
  <si>
    <t>Letrozole 2.5mg/5ml oral suspension (Special Order)</t>
  </si>
  <si>
    <t>39204811000001101</t>
  </si>
  <si>
    <t>Letrozole 2.5mg/5ml oral (Special Order) 1 ml</t>
  </si>
  <si>
    <t>39217611000001108</t>
  </si>
  <si>
    <t>Bamlanivimab 700mg/20ml solution for infusion vials</t>
  </si>
  <si>
    <t>39211311000001109</t>
  </si>
  <si>
    <t>Bamlanivimab 700mg/20ml solution for infusion 1 vial</t>
  </si>
  <si>
    <t>39211411000001102</t>
  </si>
  <si>
    <t>Bamlanivimab 700mg/20ml solution for infusion vials (Imported (United States))</t>
  </si>
  <si>
    <t>39211511000001103</t>
  </si>
  <si>
    <t>Bamlanivimab 700mg/20ml solution for infusion (Imported (United States)) 1 vial</t>
  </si>
  <si>
    <t>39217711000001104</t>
  </si>
  <si>
    <t>Belantamab mafodotin 100mg powder for solution for infusion vials</t>
  </si>
  <si>
    <t>39215211000001103</t>
  </si>
  <si>
    <t>Belantamab mafodotin 100mg powder for solution for infusion 1 vial</t>
  </si>
  <si>
    <t>39215311000001106</t>
  </si>
  <si>
    <t>Blenrep 100mg powder for concentrate for solution for infusion vials (Imported (Ireland))</t>
  </si>
  <si>
    <t>39215411000001104</t>
  </si>
  <si>
    <t>Blenrep 100mg powder for concentrate for solution for infusion (Imported (Ireland)) 1 vial</t>
  </si>
  <si>
    <t>39233711000001102</t>
  </si>
  <si>
    <t>Treprostinil 50mg/20ml solution for infusion vials</t>
  </si>
  <si>
    <t>39224211000001109</t>
  </si>
  <si>
    <t>Treprostinil 50mg/20ml solution for infusion 1 vial</t>
  </si>
  <si>
    <t>39224311000001101</t>
  </si>
  <si>
    <t>Treprostinil 50mg/20ml solution for infusion vials (Tillomed Laboratories Ltd)</t>
  </si>
  <si>
    <t>39224411000001108</t>
  </si>
  <si>
    <t>Treprostinil 50mg/20ml solution for infusion (Tillomed Laboratories Ltd) 1 vial</t>
  </si>
  <si>
    <t>39233611000001106</t>
  </si>
  <si>
    <t>Treprostinil 100mg/20ml solution for infusion vials</t>
  </si>
  <si>
    <t>39224511000001107</t>
  </si>
  <si>
    <t>Treprostinil 100mg/20ml solution for infusion 1 vial</t>
  </si>
  <si>
    <t>39224611000001106</t>
  </si>
  <si>
    <t>Treprostinil 100mg/20ml solution for infusion vials (Tillomed Laboratories Ltd)</t>
  </si>
  <si>
    <t>39224711000001102</t>
  </si>
  <si>
    <t>Treprostinil 100mg/20ml solution for infusion (Tillomed Laboratories Ltd) 1 vial</t>
  </si>
  <si>
    <t>39233911000001100</t>
  </si>
  <si>
    <t>Generic Astute 100,000,000,000 (100 billion) viral particles/0.5ml dose solution for injection multidose vials</t>
  </si>
  <si>
    <t>39230011000001109</t>
  </si>
  <si>
    <t>Generic Astute 100,000,000,000 (100 billion) viral particles/0.5ml dose solution for injection multidose 5 doses</t>
  </si>
  <si>
    <t>39230111000001105</t>
  </si>
  <si>
    <t>Generic Astute 100,000,000,000 (100 billion) viral particles/0.5ml dose solution for injection multidose 50 doses</t>
  </si>
  <si>
    <t>39230211000001104</t>
  </si>
  <si>
    <t>Astute 100,000,000,000 (100 billion) viral particles/0.5ml dose solution for injection multidose vials (Janssen-Cilag Ltd)</t>
  </si>
  <si>
    <t>39230311000001107</t>
  </si>
  <si>
    <t>Astute 100,000,000,000 (100 billion) viral particles/0.5ml dose solution for injection multidose (Janssen-Cilag Ltd) 5 doses</t>
  </si>
  <si>
    <t>39230411000001100</t>
  </si>
  <si>
    <t>Astute 100,000,000,000 (100 billion) viral particles/0.5ml dose solution for injection multidose (Janssen-Cilag Ltd) 50 doses</t>
  </si>
  <si>
    <t>10 x 5 dose vials</t>
  </si>
  <si>
    <t>0601023AQAAADAD</t>
  </si>
  <si>
    <t>Dulaglutide 4.5mg/0.5ml inj pre-filled disposable devices</t>
  </si>
  <si>
    <t>39233511000001107</t>
  </si>
  <si>
    <t>Dulaglutide 4.5mg/0.5ml solution for injection pre-filled disposable devices</t>
  </si>
  <si>
    <t>39232011000001108</t>
  </si>
  <si>
    <t>Dulaglutide 4.5mg/0.5ml solution for injection pre-filled disposable 4 pre-filled disposable injections</t>
  </si>
  <si>
    <t>0601023AQBBADAD</t>
  </si>
  <si>
    <t>Trulicity 4.5mg/0.5ml solution for injection pre-filled pens</t>
  </si>
  <si>
    <t>39232611000001101</t>
  </si>
  <si>
    <t>Trulicity 4.5mg/0.5ml solution for injection pre-filled pens (Eli Lilly and Company Ltd)</t>
  </si>
  <si>
    <t>39233111000001103</t>
  </si>
  <si>
    <t>Trulicity 4.5mg/0.5ml solution for injection pre-filled (Eli Lilly and Company Ltd) 4 pre-filled disposable injections</t>
  </si>
  <si>
    <t>0601023AQAAACAC</t>
  </si>
  <si>
    <t>Dulaglutide 3mg/0.5ml inj pre-filled disposable devices</t>
  </si>
  <si>
    <t>39233411000001108</t>
  </si>
  <si>
    <t>Dulaglutide 3mg/0.5ml solution for injection pre-filled disposable devices</t>
  </si>
  <si>
    <t>39231911000001101</t>
  </si>
  <si>
    <t>Dulaglutide 3mg/0.5ml solution for injection pre-filled disposable 4 pre-filled disposable injections</t>
  </si>
  <si>
    <t>0601023AQBBACAC</t>
  </si>
  <si>
    <t>Trulicity 3mg/0.5ml solution for injection pre-filled pens</t>
  </si>
  <si>
    <t>39232411000001104</t>
  </si>
  <si>
    <t>Trulicity 3mg/0.5ml solution for injection pre-filled pens (Eli Lilly and Company Ltd)</t>
  </si>
  <si>
    <t>39232711000001105</t>
  </si>
  <si>
    <t>Trulicity 3mg/0.5ml solution for injection pre-filled (Eli Lilly and Company Ltd) 4 pre-filled disposable injections</t>
  </si>
  <si>
    <t>39389911000001103</t>
  </si>
  <si>
    <t>Larotrectinib 25mg capsules</t>
  </si>
  <si>
    <t>39235411000001107</t>
  </si>
  <si>
    <t>Larotrectinib 25mg 56 capsules</t>
  </si>
  <si>
    <t>39235511000001106</t>
  </si>
  <si>
    <t>Vitrakvi 25mg capsules (Bayer Plc)</t>
  </si>
  <si>
    <t>39235611000001105</t>
  </si>
  <si>
    <t>Vitrakvi 25mg (Bayer Plc) 56 capsules</t>
  </si>
  <si>
    <t>39389711000001100</t>
  </si>
  <si>
    <t>Larotrectinib 100mg capsules</t>
  </si>
  <si>
    <t>39235711000001101</t>
  </si>
  <si>
    <t>Larotrectinib 100mg 56 capsules</t>
  </si>
  <si>
    <t>39235811000001109</t>
  </si>
  <si>
    <t>Vitrakvi 100mg capsules (Bayer Plc)</t>
  </si>
  <si>
    <t>39235911000001104</t>
  </si>
  <si>
    <t>Vitrakvi 100mg (Bayer Plc) 56 capsules</t>
  </si>
  <si>
    <t>39289911000001106</t>
  </si>
  <si>
    <t>Ioversol 741mg/ml (Iodine 350mg/ml) solution for infusion 500ml vials</t>
  </si>
  <si>
    <t>39247411000001100</t>
  </si>
  <si>
    <t>Ioversol 741mg/ml (Iodine 350mg/ml) solution for infusion 500ml 5 vials</t>
  </si>
  <si>
    <t>39247511000001101</t>
  </si>
  <si>
    <t>Optiray 350 solution for infusion 500ml multidose vials (Guerbet Laboratories Ltd)</t>
  </si>
  <si>
    <t>39247611000001102</t>
  </si>
  <si>
    <t>Optiray 350 solution for infusion 500ml multidose (Guerbet Laboratories Ltd) 5 vials</t>
  </si>
  <si>
    <t>39288511000001105</t>
  </si>
  <si>
    <t>Sodium iodide [I-131] 5.5GBq capsules</t>
  </si>
  <si>
    <t>39253511000001108</t>
  </si>
  <si>
    <t>Sodium iodide [I-131] 5.5GBq 1 capsule</t>
  </si>
  <si>
    <t>39253611000001107</t>
  </si>
  <si>
    <t>Theracap [I-131] 5.5GBq capsules (GE Healthcare Ltd)</t>
  </si>
  <si>
    <t>39253711000001103</t>
  </si>
  <si>
    <t>Theracap [I-131] 5.5GBq (GE Healthcare Ltd) 1 capsule</t>
  </si>
  <si>
    <t>39290411000001107</t>
  </si>
  <si>
    <t>Sodium iodide [I-131] 5.3GBq capsules</t>
  </si>
  <si>
    <t>39253811000001106</t>
  </si>
  <si>
    <t>Sodium iodide [I-131] 5.3GBq 1 capsule</t>
  </si>
  <si>
    <t>39253911000001101</t>
  </si>
  <si>
    <t>Theracap [I-131] 5.3GBq capsules (GE Healthcare Ltd)</t>
  </si>
  <si>
    <t>39254011000001103</t>
  </si>
  <si>
    <t>Theracap [I-131] 5.3GBq (GE Healthcare Ltd) 1 capsule</t>
  </si>
  <si>
    <t>090402000AABTBT</t>
  </si>
  <si>
    <t>Generic Aymes ActaCal Creme Starter Pack dessert</t>
  </si>
  <si>
    <t>39306211000001102</t>
  </si>
  <si>
    <t>39254511000001106</t>
  </si>
  <si>
    <t>Generic Aymes ActaCal Creme Starter Pack 250 grams</t>
  </si>
  <si>
    <t>090402000BDCTBT</t>
  </si>
  <si>
    <t>Aymes ActaCal Creme Starter Pack dessert</t>
  </si>
  <si>
    <t>39254611000001105</t>
  </si>
  <si>
    <t>Aymes ActaCal Creme Starter Pack dessert (Aymes International Ltd)</t>
  </si>
  <si>
    <t>39254711000001101</t>
  </si>
  <si>
    <t>Aymes ActaCal Creme Starter Pack (Aymes International Ltd) 250 grams</t>
  </si>
  <si>
    <t>1 x (2 x 125g pots)</t>
  </si>
  <si>
    <t>0304010Y0AABCBC</t>
  </si>
  <si>
    <t>Alimemazine 7.5mg/5ml oral solution sugar free</t>
  </si>
  <si>
    <t>39355811000001104</t>
  </si>
  <si>
    <t>39257311000001109</t>
  </si>
  <si>
    <t>Alimemazine 7.5mg/5ml oral solution sugar 100 mls</t>
  </si>
  <si>
    <t>39257411000001102</t>
  </si>
  <si>
    <t>Alimemazine 7.5mg/5ml oral solution sugar free (Zentiva)</t>
  </si>
  <si>
    <t>39257611000001104</t>
  </si>
  <si>
    <t>Alimemazine 7.5mg/5ml oral solution sugar (Zentiva) 100 mls</t>
  </si>
  <si>
    <t>0304010Y0AABBBB</t>
  </si>
  <si>
    <t>Alimemazine 30mg/5ml oral solution sugar free</t>
  </si>
  <si>
    <t>39355711000001107</t>
  </si>
  <si>
    <t>39258011000001107</t>
  </si>
  <si>
    <t>Alimemazine 30mg/5ml oral solution sugar 100 mls</t>
  </si>
  <si>
    <t>39258311000001105</t>
  </si>
  <si>
    <t>Alimemazine 30mg/5ml oral solution sugar free (Zentiva)</t>
  </si>
  <si>
    <t>39258611000001100</t>
  </si>
  <si>
    <t>Alimemazine 30mg/5ml oral solution sugar (Zentiva) 100 mls</t>
  </si>
  <si>
    <t>090402000AABUBU</t>
  </si>
  <si>
    <t>Generic Aymes 2.0kcal Starter Pack liquid</t>
  </si>
  <si>
    <t>39306011000001107</t>
  </si>
  <si>
    <t>39260011000001101</t>
  </si>
  <si>
    <t>Generic Aymes 2.0kcal Starter Pack 600 mls</t>
  </si>
  <si>
    <t>090402000BDCUBU</t>
  </si>
  <si>
    <t>Aymes 2.0kcal Starter Pack liquid</t>
  </si>
  <si>
    <t>39260511000001109</t>
  </si>
  <si>
    <t>Aymes 2.0kcal Starter Pack liquid (Aymes International Ltd)</t>
  </si>
  <si>
    <t>39260911000001102</t>
  </si>
  <si>
    <t>Aymes 2.0kcal Starter Pack (Aymes International Ltd) 600 mls</t>
  </si>
  <si>
    <t>1 x (3 x 200ml bottles)</t>
  </si>
  <si>
    <t>39285011000001105</t>
  </si>
  <si>
    <t>Sodium iodide [I-131] 100MBq capsules</t>
  </si>
  <si>
    <t>39260111000001100</t>
  </si>
  <si>
    <t>Sodium iodide [I-131] 100MBq 1 capsule</t>
  </si>
  <si>
    <t>39260211000001106</t>
  </si>
  <si>
    <t>Theracap [I-131] 100MBq capsules (GE Healthcare Ltd)</t>
  </si>
  <si>
    <t>39260411000001105</t>
  </si>
  <si>
    <t>Theracap [I-131] 100MBq (GE Healthcare Ltd) 1 capsule</t>
  </si>
  <si>
    <t>39288411000001106</t>
  </si>
  <si>
    <t>Sodium iodide [I-131] 5.2GBq capsules</t>
  </si>
  <si>
    <t>39260311000001103</t>
  </si>
  <si>
    <t>Sodium iodide [I-131] 5.2GBq 1 capsule</t>
  </si>
  <si>
    <t>39260611000001108</t>
  </si>
  <si>
    <t>Theracap [I-131] 5.2GBq capsules (GE Healthcare Ltd)</t>
  </si>
  <si>
    <t>39260711000001104</t>
  </si>
  <si>
    <t>Theracap [I-131] 5.2GBq (GE Healthcare Ltd) 1 capsule</t>
  </si>
  <si>
    <t>39285111000001106</t>
  </si>
  <si>
    <t>Sodium iodide [I-131] 150MBq capsules</t>
  </si>
  <si>
    <t>39260811000001107</t>
  </si>
  <si>
    <t>Sodium iodide [I-131] 150MBq 1 capsule</t>
  </si>
  <si>
    <t>39261011000001105</t>
  </si>
  <si>
    <t>Theracap [I-131] 150MBq capsules (GE Healthcare Ltd)</t>
  </si>
  <si>
    <t>39261111000001106</t>
  </si>
  <si>
    <t>Theracap [I-131] 150MBq (GE Healthcare Ltd) 1 capsule</t>
  </si>
  <si>
    <t>39290211000001108</t>
  </si>
  <si>
    <t>Sodium iodide [I-131] 200MBq capsules</t>
  </si>
  <si>
    <t>39261311000001108</t>
  </si>
  <si>
    <t>Sodium iodide [I-131] 200MBq 1 capsule</t>
  </si>
  <si>
    <t>39261411000001101</t>
  </si>
  <si>
    <t>Theracap [I-131] 200MBq capsules (GE Healthcare Ltd)</t>
  </si>
  <si>
    <t>39261511000001102</t>
  </si>
  <si>
    <t>Theracap [I-131] 200MBq (GE Healthcare Ltd) 1 capsule</t>
  </si>
  <si>
    <t>39290311000001100</t>
  </si>
  <si>
    <t>Sodium iodide [I-131] 250MBq capsules</t>
  </si>
  <si>
    <t>39261611000001103</t>
  </si>
  <si>
    <t>Sodium iodide [I-131] 250MBq 1 capsule</t>
  </si>
  <si>
    <t>39261711000001107</t>
  </si>
  <si>
    <t>Theracap [I-131] 250MBq capsules (GE Healthcare Ltd)</t>
  </si>
  <si>
    <t>39261911000001109</t>
  </si>
  <si>
    <t>Theracap [I-131] 250MBq (GE Healthcare Ltd) 1 capsule</t>
  </si>
  <si>
    <t>39288311000001104</t>
  </si>
  <si>
    <t>Sodium iodide [I-131] 5.1GBq capsules</t>
  </si>
  <si>
    <t>39261811000001104</t>
  </si>
  <si>
    <t>Sodium iodide [I-131] 5.1GBq 1 capsule</t>
  </si>
  <si>
    <t>39262111000001101</t>
  </si>
  <si>
    <t>Theracap [I-131] 5.1GBq capsules (GE Healthcare Ltd)</t>
  </si>
  <si>
    <t>39262211000001107</t>
  </si>
  <si>
    <t>Theracap [I-131] 5.1GBq (GE Healthcare Ltd) 1 capsule</t>
  </si>
  <si>
    <t>39288911000001103</t>
  </si>
  <si>
    <t>Sodium iodide [I-131] 5GBq capsules</t>
  </si>
  <si>
    <t>39262411000001106</t>
  </si>
  <si>
    <t>Sodium iodide [I-131] 5GBq 1 capsule</t>
  </si>
  <si>
    <t>39262511000001105</t>
  </si>
  <si>
    <t>Theracap [I-131] 5GBq capsules (GE Healthcare Ltd)</t>
  </si>
  <si>
    <t>39262711000001100</t>
  </si>
  <si>
    <t>Theracap [I-131] 5GBq (GE Healthcare Ltd) 1 capsule</t>
  </si>
  <si>
    <t>39287911000001104</t>
  </si>
  <si>
    <t>Sodium iodide [I-131] 4.8GBq capsules</t>
  </si>
  <si>
    <t>39263111000001107</t>
  </si>
  <si>
    <t>Sodium iodide [I-131] 4.8GBq 1 capsule</t>
  </si>
  <si>
    <t>39263211000001101</t>
  </si>
  <si>
    <t>Theracap [I-131] 4.8GBq capsules (GE Healthcare Ltd)</t>
  </si>
  <si>
    <t>39263711000001108</t>
  </si>
  <si>
    <t>Theracap [I-131] 4.8GBq (GE Healthcare Ltd) 1 capsule</t>
  </si>
  <si>
    <t>090402000AABVBV</t>
  </si>
  <si>
    <t>Generic Aymes ActaGain 2.4 Complete Maxi Starter Pack liquid</t>
  </si>
  <si>
    <t>39306311000001105</t>
  </si>
  <si>
    <t>39264211000001103</t>
  </si>
  <si>
    <t>Generic Aymes ActaGain 2.4 Complete Maxi Starter Pack 600 mls</t>
  </si>
  <si>
    <t>090402000BDCWBV</t>
  </si>
  <si>
    <t>Aymes ActaGain 2.4 Complete Maxi Starter Pack liquid</t>
  </si>
  <si>
    <t>39264511000001100</t>
  </si>
  <si>
    <t>Aymes ActaGain 2.4 Complete Maxi Starter Pack liquid (Aymes International Ltd)</t>
  </si>
  <si>
    <t>39264711000001105</t>
  </si>
  <si>
    <t>Aymes ActaGain 2.4 Complete Maxi Starter Pack (Aymes International Ltd) 600 mls</t>
  </si>
  <si>
    <t>39287811000001109</t>
  </si>
  <si>
    <t>Sodium iodide [I-131] 4.7GBq capsules</t>
  </si>
  <si>
    <t>39266311000001100</t>
  </si>
  <si>
    <t>Sodium iodide [I-131] 4.7GBq 1 capsule</t>
  </si>
  <si>
    <t>39266411000001107</t>
  </si>
  <si>
    <t>Theracap [I-131] 4.7GBq capsules (GE Healthcare Ltd)</t>
  </si>
  <si>
    <t>39266511000001106</t>
  </si>
  <si>
    <t>Theracap [I-131] 4.7GBq (GE Healthcare Ltd) 1 capsule</t>
  </si>
  <si>
    <t>39287711000001101</t>
  </si>
  <si>
    <t>Sodium iodide [I-131] 4.6GBq capsules</t>
  </si>
  <si>
    <t>39266611000001105</t>
  </si>
  <si>
    <t>Sodium iodide [I-131] 4.6GBq 1 capsule</t>
  </si>
  <si>
    <t>39266711000001101</t>
  </si>
  <si>
    <t>Theracap [I-131] 4.6GBq capsules (GE Healthcare Ltd)</t>
  </si>
  <si>
    <t>39266811000001109</t>
  </si>
  <si>
    <t>Theracap [I-131] 4.6GBq (GE Healthcare Ltd) 1 capsule</t>
  </si>
  <si>
    <t>39287011000001103</t>
  </si>
  <si>
    <t>Sodium iodide [I-131] 300MBq capsules</t>
  </si>
  <si>
    <t>39266911000001104</t>
  </si>
  <si>
    <t>Sodium iodide [I-131] 300MBq 1 capsule</t>
  </si>
  <si>
    <t>39267011000001100</t>
  </si>
  <si>
    <t>Theracap [I-131] 300MBq capsules (GE Healthcare Ltd)</t>
  </si>
  <si>
    <t>39267111000001104</t>
  </si>
  <si>
    <t>Theracap [I-131] 300MBq (GE Healthcare Ltd) 1 capsule</t>
  </si>
  <si>
    <t>39287111000001102</t>
  </si>
  <si>
    <t>Sodium iodide [I-131] 350MBq capsules</t>
  </si>
  <si>
    <t>39267211000001105</t>
  </si>
  <si>
    <t>Sodium iodide [I-131] 350MBq 1 capsule</t>
  </si>
  <si>
    <t>39267611000001107</t>
  </si>
  <si>
    <t>Theracap [I-131] 350MBq capsules (GE Healthcare Ltd)</t>
  </si>
  <si>
    <t>39267711000001103</t>
  </si>
  <si>
    <t>Theracap [I-131] 350MBq (GE Healthcare Ltd) 1 capsule</t>
  </si>
  <si>
    <t>39287611000001105</t>
  </si>
  <si>
    <t>Sodium iodide [I-131] 4.5GBq capsules</t>
  </si>
  <si>
    <t>39267311000001102</t>
  </si>
  <si>
    <t>Sodium iodide [I-131] 4.5GBq 1 capsule</t>
  </si>
  <si>
    <t>39267411000001109</t>
  </si>
  <si>
    <t>Theracap [I-131] 4.5GBq capsules (GE Healthcare Ltd)</t>
  </si>
  <si>
    <t>39267511000001108</t>
  </si>
  <si>
    <t>Theracap [I-131] 4.5GBq (GE Healthcare Ltd) 1 capsule</t>
  </si>
  <si>
    <t>39287511000001106</t>
  </si>
  <si>
    <t>Sodium iodide [I-131] 4.4GBq capsules</t>
  </si>
  <si>
    <t>39267811000001106</t>
  </si>
  <si>
    <t>Sodium iodide [I-131] 4.4GBq 1 capsule</t>
  </si>
  <si>
    <t>39268011000001104</t>
  </si>
  <si>
    <t>Theracap [I-131] 4.4GBq capsules (GE Healthcare Ltd)</t>
  </si>
  <si>
    <t>39268211000001109</t>
  </si>
  <si>
    <t>Theracap [I-131] 4.4GBq (GE Healthcare Ltd) 1 capsule</t>
  </si>
  <si>
    <t>39288011000001102</t>
  </si>
  <si>
    <t>Sodium iodide [I-131] 400MBq capsules</t>
  </si>
  <si>
    <t>39267911000001101</t>
  </si>
  <si>
    <t>Sodium iodide [I-131] 400MBq 1 capsule</t>
  </si>
  <si>
    <t>39268111000001103</t>
  </si>
  <si>
    <t>Theracap [I-131] 400MBq capsules (GE Healthcare Ltd)</t>
  </si>
  <si>
    <t>39268311000001101</t>
  </si>
  <si>
    <t>Theracap [I-131] 400MBq (GE Healthcare Ltd) 1 capsule</t>
  </si>
  <si>
    <t>39288111000001101</t>
  </si>
  <si>
    <t>Sodium iodide [I-131] 450MBq capsules</t>
  </si>
  <si>
    <t>39268411000001108</t>
  </si>
  <si>
    <t>Sodium iodide [I-131] 450MBq 1 capsule</t>
  </si>
  <si>
    <t>39268511000001107</t>
  </si>
  <si>
    <t>Theracap [I-131] 450MBq capsules (GE Healthcare Ltd)</t>
  </si>
  <si>
    <t>39268811000001105</t>
  </si>
  <si>
    <t>Theracap [I-131] 450MBq (GE Healthcare Ltd) 1 capsule</t>
  </si>
  <si>
    <t>39287411000001107</t>
  </si>
  <si>
    <t>Sodium iodide [I-131] 4.3GBq capsules</t>
  </si>
  <si>
    <t>39268611000001106</t>
  </si>
  <si>
    <t>Sodium iodide [I-131] 4.3GBq 1 capsule</t>
  </si>
  <si>
    <t>39268711000001102</t>
  </si>
  <si>
    <t>Theracap [I-131] 4.3GBq capsules (GE Healthcare Ltd)</t>
  </si>
  <si>
    <t>39268911000001100</t>
  </si>
  <si>
    <t>Theracap [I-131] 4.3GBq (GE Healthcare Ltd) 1 capsule</t>
  </si>
  <si>
    <t>39288611000001109</t>
  </si>
  <si>
    <t>Sodium iodide [I-131] 500MBq capsules</t>
  </si>
  <si>
    <t>39269011000001109</t>
  </si>
  <si>
    <t>Sodium iodide [I-131] 500MBq 1 capsule</t>
  </si>
  <si>
    <t>39269111000001105</t>
  </si>
  <si>
    <t>Theracap [I-131] 500MBq capsules (GE Healthcare Ltd)</t>
  </si>
  <si>
    <t>39269211000001104</t>
  </si>
  <si>
    <t>Theracap [I-131] 500MBq (GE Healthcare Ltd) 1 capsule</t>
  </si>
  <si>
    <t>39287311000001100</t>
  </si>
  <si>
    <t>Sodium iodide [I-131] 4.2GBq capsules</t>
  </si>
  <si>
    <t>39269311000001107</t>
  </si>
  <si>
    <t>Sodium iodide [I-131] 4.2GBq 1 capsule</t>
  </si>
  <si>
    <t>39269411000001100</t>
  </si>
  <si>
    <t>Theracap [I-131] 4.2GBq capsules (GE Healthcare Ltd)</t>
  </si>
  <si>
    <t>39269511000001101</t>
  </si>
  <si>
    <t>Theracap [I-131] 4.2GBq (GE Healthcare Ltd) 1 capsule</t>
  </si>
  <si>
    <t>39288811000001108</t>
  </si>
  <si>
    <t>Sodium iodide [I-131] 550MBq capsules</t>
  </si>
  <si>
    <t>39269611000001102</t>
  </si>
  <si>
    <t>Sodium iodide [I-131] 550MBq 1 capsule</t>
  </si>
  <si>
    <t>39269711000001106</t>
  </si>
  <si>
    <t>Theracap [I-131] 550MBq capsules (GE Healthcare Ltd)</t>
  </si>
  <si>
    <t>39269911000001108</t>
  </si>
  <si>
    <t>Theracap [I-131] 550MBq (GE Healthcare Ltd) 1 capsule</t>
  </si>
  <si>
    <t>39288211000001107</t>
  </si>
  <si>
    <t>Sodium iodide [I-131] 4GBq capsules</t>
  </si>
  <si>
    <t>39269811000001103</t>
  </si>
  <si>
    <t>Sodium iodide [I-131] 4GBq 1 capsule</t>
  </si>
  <si>
    <t>39270011000001107</t>
  </si>
  <si>
    <t>Theracap [I-131] 4GBq capsules (GE Healthcare Ltd)</t>
  </si>
  <si>
    <t>39270111000001108</t>
  </si>
  <si>
    <t>Theracap [I-131] 4GBq (GE Healthcare Ltd) 1 capsule</t>
  </si>
  <si>
    <t>39289011000001107</t>
  </si>
  <si>
    <t>Sodium iodide [I-131] 600MBq capsules</t>
  </si>
  <si>
    <t>39270211000001102</t>
  </si>
  <si>
    <t>Sodium iodide [I-131] 600MBq 1 capsule</t>
  </si>
  <si>
    <t>39270311000001105</t>
  </si>
  <si>
    <t>Theracap [I-131] 600MBq capsules (GE Healthcare Ltd)</t>
  </si>
  <si>
    <t>39270411000001103</t>
  </si>
  <si>
    <t>Theracap [I-131] 600MBq (GE Healthcare Ltd) 1 capsule</t>
  </si>
  <si>
    <t>39286911000001102</t>
  </si>
  <si>
    <t>Sodium iodide [I-131] 3.9GBq capsules</t>
  </si>
  <si>
    <t>39270511000001104</t>
  </si>
  <si>
    <t>Sodium iodide [I-131] 3.9GBq 1 capsule</t>
  </si>
  <si>
    <t>39270611000001100</t>
  </si>
  <si>
    <t>Theracap [I-131] 3.9GBq capsules (GE Healthcare Ltd)</t>
  </si>
  <si>
    <t>39270811000001101</t>
  </si>
  <si>
    <t>Theracap [I-131] 3.9GBq (GE Healthcare Ltd) 1 capsule</t>
  </si>
  <si>
    <t>39289111000001108</t>
  </si>
  <si>
    <t>Sodium iodide [I-131] 650MBq capsules</t>
  </si>
  <si>
    <t>39270711000001109</t>
  </si>
  <si>
    <t>Sodium iodide [I-131] 650MBq 1 capsule</t>
  </si>
  <si>
    <t>39270911000001106</t>
  </si>
  <si>
    <t>Theracap [I-131] 650MBq capsules (GE Healthcare Ltd)</t>
  </si>
  <si>
    <t>39271011000001103</t>
  </si>
  <si>
    <t>Theracap [I-131] 650MBq (GE Healthcare Ltd) 1 capsule</t>
  </si>
  <si>
    <t>0801050CBAAADAD</t>
  </si>
  <si>
    <t>Palbociclib 100mg tablets</t>
  </si>
  <si>
    <t>39343711000001108</t>
  </si>
  <si>
    <t>39271111000001102</t>
  </si>
  <si>
    <t>Palbociclib 100mg 21 tablets</t>
  </si>
  <si>
    <t>39271211000001108</t>
  </si>
  <si>
    <t>Palbociclib 100mg 63 tablets</t>
  </si>
  <si>
    <t>0801050CBBBADAD</t>
  </si>
  <si>
    <t>Ibrance 100mg tablets</t>
  </si>
  <si>
    <t>39271911000001104</t>
  </si>
  <si>
    <t>Ibrance 100mg tablets (Pfizer Ltd)</t>
  </si>
  <si>
    <t>39272311000001109</t>
  </si>
  <si>
    <t>Ibrance 100mg (Pfizer Ltd) 21 tablets</t>
  </si>
  <si>
    <t>39272611000001104</t>
  </si>
  <si>
    <t>Ibrance 100mg (Pfizer Ltd) 63 tablets</t>
  </si>
  <si>
    <t>9 x 7 tablets</t>
  </si>
  <si>
    <t>39289211000001102</t>
  </si>
  <si>
    <t>Sodium iodide [I-131] 700MBq capsules</t>
  </si>
  <si>
    <t>39271311000001100</t>
  </si>
  <si>
    <t>Sodium iodide [I-131] 700MBq 1 capsule</t>
  </si>
  <si>
    <t>39271511000001106</t>
  </si>
  <si>
    <t>Theracap [I-131] 700MBq capsules (GE Healthcare Ltd)</t>
  </si>
  <si>
    <t>39271811000001109</t>
  </si>
  <si>
    <t>Theracap [I-131] 700MBq (GE Healthcare Ltd) 1 capsule</t>
  </si>
  <si>
    <t>39286811000001107</t>
  </si>
  <si>
    <t>Sodium iodide [I-131] 3.7GBq capsules</t>
  </si>
  <si>
    <t>39271411000001107</t>
  </si>
  <si>
    <t>Sodium iodide [I-131] 3.7GBq 1 capsule</t>
  </si>
  <si>
    <t>39271611000001105</t>
  </si>
  <si>
    <t>Theracap [I-131] 3.7GBq capsules (GE Healthcare Ltd)</t>
  </si>
  <si>
    <t>39271711000001101</t>
  </si>
  <si>
    <t>Theracap [I-131] 3.7GBq (GE Healthcare Ltd) 1 capsule</t>
  </si>
  <si>
    <t>39286711000001104</t>
  </si>
  <si>
    <t>Sodium iodide [I-131] 3.6GBq capsules</t>
  </si>
  <si>
    <t>39272411000001102</t>
  </si>
  <si>
    <t>Sodium iodide [I-131] 3.6GBq 1 capsule</t>
  </si>
  <si>
    <t>39272011000001106</t>
  </si>
  <si>
    <t>Theracap [I-131] 3.6GBq capsules (GE Healthcare Ltd)</t>
  </si>
  <si>
    <t>39272511000001103</t>
  </si>
  <si>
    <t>Theracap [I-131] 3.6GBq (GE Healthcare Ltd) 1 capsule</t>
  </si>
  <si>
    <t>39286611000001108</t>
  </si>
  <si>
    <t>Sodium iodide [I-131] 3.5GBq capsules</t>
  </si>
  <si>
    <t>39272711000001108</t>
  </si>
  <si>
    <t>Sodium iodide [I-131] 3.5GBq 1 capsule</t>
  </si>
  <si>
    <t>39272811000001100</t>
  </si>
  <si>
    <t>Theracap [I-131] 3.5GBq capsules (GE Healthcare Ltd)</t>
  </si>
  <si>
    <t>39272911000001105</t>
  </si>
  <si>
    <t>Theracap [I-131] 3.5GBq (GE Healthcare Ltd) 1 capsule</t>
  </si>
  <si>
    <t>39286511000001109</t>
  </si>
  <si>
    <t>Sodium iodide [I-131] 3.4GBq capsules</t>
  </si>
  <si>
    <t>39273011000001102</t>
  </si>
  <si>
    <t>Sodium iodide [I-131] 3.4GBq 1 capsule</t>
  </si>
  <si>
    <t>39273111000001101</t>
  </si>
  <si>
    <t>Theracap [I-131] 3.4GBq capsules (GE Healthcare Ltd)</t>
  </si>
  <si>
    <t>39273211000001107</t>
  </si>
  <si>
    <t>Theracap [I-131] 3.4GBq (GE Healthcare Ltd) 1 capsule</t>
  </si>
  <si>
    <t>0801050CBAAAEAE</t>
  </si>
  <si>
    <t>Palbociclib 125mg tablets</t>
  </si>
  <si>
    <t>39343811000001100</t>
  </si>
  <si>
    <t>39273311000001104</t>
  </si>
  <si>
    <t>Palbociclib 125mg 21 tablets</t>
  </si>
  <si>
    <t>39273411000001106</t>
  </si>
  <si>
    <t>Palbociclib 125mg 63 tablets</t>
  </si>
  <si>
    <t>0801050CBBBAEAE</t>
  </si>
  <si>
    <t>Ibrance 125mg tablets</t>
  </si>
  <si>
    <t>39274011000001100</t>
  </si>
  <si>
    <t>Ibrance 125mg tablets (Pfizer Ltd)</t>
  </si>
  <si>
    <t>39274411000001109</t>
  </si>
  <si>
    <t>Ibrance 125mg (Pfizer Ltd) 21 tablets</t>
  </si>
  <si>
    <t>39274511000001108</t>
  </si>
  <si>
    <t>Ibrance 125mg (Pfizer Ltd) 63 tablets</t>
  </si>
  <si>
    <t>39286411000001105</t>
  </si>
  <si>
    <t>Sodium iodide [I-131] 3.3GBq capsules</t>
  </si>
  <si>
    <t>39273511000001105</t>
  </si>
  <si>
    <t>Sodium iodide [I-131] 3.3GBq 1 capsule</t>
  </si>
  <si>
    <t>39273711000001100</t>
  </si>
  <si>
    <t>Theracap [I-131] 3.3GBq capsules (GE Healthcare Ltd)</t>
  </si>
  <si>
    <t>39273811000001108</t>
  </si>
  <si>
    <t>Theracap [I-131] 3.3GBq (GE Healthcare Ltd) 1 capsule</t>
  </si>
  <si>
    <t>39286311000001103</t>
  </si>
  <si>
    <t>Sodium iodide [I-131] 3.2GBq capsules</t>
  </si>
  <si>
    <t>39274111000001104</t>
  </si>
  <si>
    <t>Sodium iodide [I-131] 3.2GBq 1 capsule</t>
  </si>
  <si>
    <t>39274211000001105</t>
  </si>
  <si>
    <t>Theracap [I-131] 3.2GBq capsules (GE Healthcare Ltd)</t>
  </si>
  <si>
    <t>39274311000001102</t>
  </si>
  <si>
    <t>Theracap [I-131] 3.2GBq (GE Healthcare Ltd) 1 capsule</t>
  </si>
  <si>
    <t>39289311000001105</t>
  </si>
  <si>
    <t>Sodium iodide [I-131] 750MBq capsules</t>
  </si>
  <si>
    <t>39274611000001107</t>
  </si>
  <si>
    <t>Sodium iodide [I-131] 750MBq 1 capsule</t>
  </si>
  <si>
    <t>39274711000001103</t>
  </si>
  <si>
    <t>Theracap [I-131] 750MBq capsules (GE Healthcare Ltd)</t>
  </si>
  <si>
    <t>39274811000001106</t>
  </si>
  <si>
    <t>Theracap [I-131] 750MBq (GE Healthcare Ltd) 1 capsule</t>
  </si>
  <si>
    <t>0801050CBAAAFAF</t>
  </si>
  <si>
    <t>Palbociclib 75mg tablets</t>
  </si>
  <si>
    <t>39343911000001105</t>
  </si>
  <si>
    <t>39274911000001101</t>
  </si>
  <si>
    <t>Palbociclib 75mg 21 tablets</t>
  </si>
  <si>
    <t>39275011000001101</t>
  </si>
  <si>
    <t>Palbociclib 75mg 63 tablets</t>
  </si>
  <si>
    <t>0801050CBBBAFAF</t>
  </si>
  <si>
    <t>Ibrance 75mg tablets</t>
  </si>
  <si>
    <t>39275111000001100</t>
  </si>
  <si>
    <t>Ibrance 75mg tablets (Pfizer Ltd)</t>
  </si>
  <si>
    <t>39275311000001103</t>
  </si>
  <si>
    <t>Ibrance 75mg (Pfizer Ltd) 21 tablets</t>
  </si>
  <si>
    <t>39275611000001108</t>
  </si>
  <si>
    <t>Ibrance 75mg (Pfizer Ltd) 63 tablets</t>
  </si>
  <si>
    <t>39286211000001106</t>
  </si>
  <si>
    <t>Sodium iodide [I-131] 3.1GBq capsules</t>
  </si>
  <si>
    <t>39275211000001106</t>
  </si>
  <si>
    <t>Sodium iodide [I-131] 3.1GBq 1 capsule</t>
  </si>
  <si>
    <t>39275411000001105</t>
  </si>
  <si>
    <t>Theracap [I-131] 3.1GBq capsules (GE Healthcare Ltd)</t>
  </si>
  <si>
    <t>39275511000001109</t>
  </si>
  <si>
    <t>Theracap [I-131] 3.1GBq (GE Healthcare Ltd) 1 capsule</t>
  </si>
  <si>
    <t>39287211000001108</t>
  </si>
  <si>
    <t>Sodium iodide [I-131] 3GBq capsules</t>
  </si>
  <si>
    <t>39275711000001104</t>
  </si>
  <si>
    <t>Sodium iodide [I-131] 3GBq 1 capsule</t>
  </si>
  <si>
    <t>39275811000001107</t>
  </si>
  <si>
    <t>Theracap [I-131] 3GBq capsules (GE Healthcare Ltd)</t>
  </si>
  <si>
    <t>39276011000001105</t>
  </si>
  <si>
    <t>Theracap [I-131] 3GBq (GE Healthcare Ltd) 1 capsule</t>
  </si>
  <si>
    <t>39289411000001103</t>
  </si>
  <si>
    <t>Sodium iodide [I-131] 800MBq capsules</t>
  </si>
  <si>
    <t>39275911000001102</t>
  </si>
  <si>
    <t>Sodium iodide [I-131] 800MBq 1 capsule</t>
  </si>
  <si>
    <t>39276111000001106</t>
  </si>
  <si>
    <t>Theracap [I-131] 800MBq capsules (GE Healthcare Ltd)</t>
  </si>
  <si>
    <t>39276211000001100</t>
  </si>
  <si>
    <t>Theracap [I-131] 800MBq (GE Healthcare Ltd) 1 capsule</t>
  </si>
  <si>
    <t>39289511000001104</t>
  </si>
  <si>
    <t>Sodium iodide [I-131] 850MBq capsules</t>
  </si>
  <si>
    <t>39276311000001108</t>
  </si>
  <si>
    <t>Sodium iodide [I-131] 850MBq 1 capsule</t>
  </si>
  <si>
    <t>39276611000001103</t>
  </si>
  <si>
    <t>Theracap [I-131] 850MBq capsules (GE Healthcare Ltd)</t>
  </si>
  <si>
    <t>39276711000001107</t>
  </si>
  <si>
    <t>Theracap [I-131] 850MBq (GE Healthcare Ltd) 1 capsule</t>
  </si>
  <si>
    <t>39286011000001101</t>
  </si>
  <si>
    <t>Sodium iodide [I-131] 2.9GBq capsules</t>
  </si>
  <si>
    <t>39276411000001101</t>
  </si>
  <si>
    <t>Sodium iodide [I-131] 2.9GBq 1 capsule</t>
  </si>
  <si>
    <t>39276511000001102</t>
  </si>
  <si>
    <t>Theracap [I-131] 2.9GBq capsules (GE Healthcare Ltd)</t>
  </si>
  <si>
    <t>39276811000001104</t>
  </si>
  <si>
    <t>Theracap [I-131] 2.9GBq (GE Healthcare Ltd) 1 capsule</t>
  </si>
  <si>
    <t>39289611000001100</t>
  </si>
  <si>
    <t>Sodium iodide [I-131] 900MBq capsules</t>
  </si>
  <si>
    <t>39276911000001109</t>
  </si>
  <si>
    <t>Sodium iodide [I-131] 900MBq 1 capsule</t>
  </si>
  <si>
    <t>39277111000001109</t>
  </si>
  <si>
    <t>Theracap [I-131] 900MBq capsules (GE Healthcare Ltd)</t>
  </si>
  <si>
    <t>39277211000001103</t>
  </si>
  <si>
    <t>Theracap [I-131] 900MBq (GE Healthcare Ltd) 1 capsule</t>
  </si>
  <si>
    <t>39285811000001104</t>
  </si>
  <si>
    <t>Sodium iodide [I-131] 2.8GBq capsules</t>
  </si>
  <si>
    <t>39277011000001108</t>
  </si>
  <si>
    <t>Sodium iodide [I-131] 2.8GBq 1 capsule</t>
  </si>
  <si>
    <t>39277311000001106</t>
  </si>
  <si>
    <t>Theracap [I-131] 2.8GBq capsules (GE Healthcare Ltd)</t>
  </si>
  <si>
    <t>39277411000001104</t>
  </si>
  <si>
    <t>Theracap [I-131] 2.8GBq (GE Healthcare Ltd) 1 capsule</t>
  </si>
  <si>
    <t>39289711000001109</t>
  </si>
  <si>
    <t>Sodium iodide [I-131] 950MBq capsules</t>
  </si>
  <si>
    <t>39277511000001100</t>
  </si>
  <si>
    <t>Sodium iodide [I-131] 950MBq 1 capsule</t>
  </si>
  <si>
    <t>39277611000001101</t>
  </si>
  <si>
    <t>Theracap [I-131] 950MBq capsules (GE Healthcare Ltd)</t>
  </si>
  <si>
    <t>39277711000001105</t>
  </si>
  <si>
    <t>Theracap [I-131] 950MBq (GE Healthcare Ltd) 1 capsule</t>
  </si>
  <si>
    <t>39285911000001109</t>
  </si>
  <si>
    <t>Sodium iodide [I-131] 2.7GBq capsules</t>
  </si>
  <si>
    <t>39277811000001102</t>
  </si>
  <si>
    <t>Sodium iodide [I-131] 2.7GBq 1 capsule</t>
  </si>
  <si>
    <t>39277911000001107</t>
  </si>
  <si>
    <t>Theracap [I-131] 2.7GBq capsules (GE Healthcare Ltd)</t>
  </si>
  <si>
    <t>39278011000001109</t>
  </si>
  <si>
    <t>Theracap [I-131] 2.7GBq (GE Healthcare Ltd) 1 capsule</t>
  </si>
  <si>
    <t>39285211000001100</t>
  </si>
  <si>
    <t>Sodium iodide [I-131] 1GBq capsules</t>
  </si>
  <si>
    <t>39278111000001105</t>
  </si>
  <si>
    <t>Sodium iodide [I-131] 1GBq 1 capsule</t>
  </si>
  <si>
    <t>39278211000001104</t>
  </si>
  <si>
    <t>Theracap [I-131] 1GBq capsules (GE Healthcare Ltd)</t>
  </si>
  <si>
    <t>39278311000001107</t>
  </si>
  <si>
    <t>Theracap [I-131] 1GBq (GE Healthcare Ltd) 1 capsule</t>
  </si>
  <si>
    <t>39474011000001101</t>
  </si>
  <si>
    <t>Sodium Iodide [I-131] 1GBq capsules T (Curium Pharma UK Ltd)</t>
  </si>
  <si>
    <t>39474111000001100</t>
  </si>
  <si>
    <t>Sodium Iodide [I-131] 1GBq capsules (Curium Pharma UK Ltd) 1 capsule</t>
  </si>
  <si>
    <t>39285711000001107</t>
  </si>
  <si>
    <t>Sodium iodide [I-131] 2.6GBq capsules</t>
  </si>
  <si>
    <t>39278411000001100</t>
  </si>
  <si>
    <t>Sodium iodide [I-131] 2.6GBq 1 capsule</t>
  </si>
  <si>
    <t>39278511000001101</t>
  </si>
  <si>
    <t>Theracap [I-131] 2.6GBq capsules (GE Healthcare Ltd)</t>
  </si>
  <si>
    <t>39278611000001102</t>
  </si>
  <si>
    <t>Theracap [I-131] 2.6GBq (GE Healthcare Ltd) 1 capsule</t>
  </si>
  <si>
    <t>39284111000001107</t>
  </si>
  <si>
    <t>Sodium iodide [I-131] 1.1GBq capsules</t>
  </si>
  <si>
    <t>39278711000001106</t>
  </si>
  <si>
    <t>Sodium iodide [I-131] 1.1GBq 1 capsule</t>
  </si>
  <si>
    <t>39278811000001103</t>
  </si>
  <si>
    <t>Theracap [I-131] 1.1GBq capsules (GE Healthcare Ltd)</t>
  </si>
  <si>
    <t>39278911000001108</t>
  </si>
  <si>
    <t>Theracap [I-131] 1.1GBq (GE Healthcare Ltd) 1 capsule</t>
  </si>
  <si>
    <t>39285611000001103</t>
  </si>
  <si>
    <t>Sodium iodide [I-131] 2.5GBq capsules</t>
  </si>
  <si>
    <t>39279011000001104</t>
  </si>
  <si>
    <t>Sodium iodide [I-131] 2.5GBq 1 capsule</t>
  </si>
  <si>
    <t>39279111000001103</t>
  </si>
  <si>
    <t>Theracap [I-131] 2.5GBq capsules (GE Healthcare Ltd)</t>
  </si>
  <si>
    <t>39279211000001109</t>
  </si>
  <si>
    <t>Theracap [I-131] 2.5GBq (GE Healthcare Ltd) 1 capsule</t>
  </si>
  <si>
    <t>39284211000001101</t>
  </si>
  <si>
    <t>Sodium iodide [I-131] 1.2GBq capsules</t>
  </si>
  <si>
    <t>39279811000001105</t>
  </si>
  <si>
    <t>Sodium iodide [I-131] 1.2GBq 1 capsule</t>
  </si>
  <si>
    <t>39279511000001107</t>
  </si>
  <si>
    <t>Theracap [I-131] 1.2GBq capsules (GE Healthcare Ltd)</t>
  </si>
  <si>
    <t>39279911000001100</t>
  </si>
  <si>
    <t>Theracap [I-131] 1.2GBq (GE Healthcare Ltd) 1 capsule</t>
  </si>
  <si>
    <t>39290111000001102</t>
  </si>
  <si>
    <t>Sodium iodide [I-131] 2.4GBq capsules</t>
  </si>
  <si>
    <t>39279411000001108</t>
  </si>
  <si>
    <t>Sodium iodide [I-131] 2.4GBq 1 capsule</t>
  </si>
  <si>
    <t>39279611000001106</t>
  </si>
  <si>
    <t>Theracap [I-131] 2.4GBq capsules (GE Healthcare Ltd)</t>
  </si>
  <si>
    <t>39279711000001102</t>
  </si>
  <si>
    <t>Theracap [I-131] 2.4GBq (GE Healthcare Ltd) 1 capsule</t>
  </si>
  <si>
    <t>39285511000001102</t>
  </si>
  <si>
    <t>Sodium iodide [I-131] 2.3GBq capsules</t>
  </si>
  <si>
    <t>39280011000001104</t>
  </si>
  <si>
    <t>Sodium iodide [I-131] 2.3GBq 1 capsule</t>
  </si>
  <si>
    <t>39280111000001103</t>
  </si>
  <si>
    <t>Theracap [I-131] 2.3GBq capsules (GE Healthcare Ltd)</t>
  </si>
  <si>
    <t>39280311000001101</t>
  </si>
  <si>
    <t>Theracap [I-131] 2.3GBq (GE Healthcare Ltd) 1 capsule</t>
  </si>
  <si>
    <t>39284311000001109</t>
  </si>
  <si>
    <t>Sodium iodide [I-131] 1.3GBq capsules</t>
  </si>
  <si>
    <t>39280211000001109</t>
  </si>
  <si>
    <t>Sodium iodide [I-131] 1.3GBq 1 capsule</t>
  </si>
  <si>
    <t>39280411000001108</t>
  </si>
  <si>
    <t>Theracap [I-131] 1.3GBq capsules (GE Healthcare Ltd)</t>
  </si>
  <si>
    <t>39280511000001107</t>
  </si>
  <si>
    <t>Theracap [I-131] 1.3GBq (GE Healthcare Ltd) 1 capsule</t>
  </si>
  <si>
    <t>39285411000001101</t>
  </si>
  <si>
    <t>Sodium iodide [I-131] 2.2GBq capsules</t>
  </si>
  <si>
    <t>39280611000001106</t>
  </si>
  <si>
    <t>Sodium iodide [I-131] 2.2GBq 1 capsule</t>
  </si>
  <si>
    <t>39280811000001105</t>
  </si>
  <si>
    <t>Theracap [I-131] 2.2GBq capsules (GE Healthcare Ltd)</t>
  </si>
  <si>
    <t>39281011000001108</t>
  </si>
  <si>
    <t>Theracap [I-131] 2.2GBq (GE Healthcare Ltd) 1 capsule</t>
  </si>
  <si>
    <t>39284411000001102</t>
  </si>
  <si>
    <t>Sodium iodide [I-131] 1.4GBq capsules</t>
  </si>
  <si>
    <t>39280711000001102</t>
  </si>
  <si>
    <t>Sodium iodide [I-131] 1.4GBq 1 capsule</t>
  </si>
  <si>
    <t>39280911000001100</t>
  </si>
  <si>
    <t>Theracap [I-131] 1.4GBq capsules (GE Healthcare Ltd)</t>
  </si>
  <si>
    <t>39281111000001109</t>
  </si>
  <si>
    <t>Theracap [I-131] 1.4GBq (GE Healthcare Ltd) 1 capsule</t>
  </si>
  <si>
    <t>39284511000001103</t>
  </si>
  <si>
    <t>Sodium iodide [I-131] 1.5GBq capsules</t>
  </si>
  <si>
    <t>39281211000001103</t>
  </si>
  <si>
    <t>Sodium iodide [I-131] 1.5GBq 1 capsule</t>
  </si>
  <si>
    <t>39281411000001104</t>
  </si>
  <si>
    <t>Theracap [I-131] 1.5GBq capsules (GE Healthcare Ltd)</t>
  </si>
  <si>
    <t>39281611000001101</t>
  </si>
  <si>
    <t>Theracap [I-131] 1.5GBq (GE Healthcare Ltd) 1 capsule</t>
  </si>
  <si>
    <t>39285311000001108</t>
  </si>
  <si>
    <t>Sodium iodide [I-131] 2.1GBq capsules</t>
  </si>
  <si>
    <t>39281311000001106</t>
  </si>
  <si>
    <t>Sodium iodide [I-131] 2.1GBq 1 capsule</t>
  </si>
  <si>
    <t>39281511000001100</t>
  </si>
  <si>
    <t>Theracap [I-131] 2.1GBq capsules (GE Healthcare Ltd)</t>
  </si>
  <si>
    <t>39281711000001105</t>
  </si>
  <si>
    <t>Theracap [I-131] 2.1GBq (GE Healthcare Ltd) 1 capsule</t>
  </si>
  <si>
    <t>39286111000001100</t>
  </si>
  <si>
    <t>Sodium iodide [I-131] 2GBq capsules</t>
  </si>
  <si>
    <t>39281811000001102</t>
  </si>
  <si>
    <t>Sodium iodide [I-131] 2GBq 1 capsule</t>
  </si>
  <si>
    <t>39282011000001100</t>
  </si>
  <si>
    <t>Theracap [I-131] 2GBq capsules (GE Healthcare Ltd)</t>
  </si>
  <si>
    <t>39282211000001105</t>
  </si>
  <si>
    <t>Theracap [I-131] 2GBq (GE Healthcare Ltd) 1 capsule</t>
  </si>
  <si>
    <t>39284611000001104</t>
  </si>
  <si>
    <t>Sodium iodide [I-131] 1.6GBq capsules</t>
  </si>
  <si>
    <t>39281911000001107</t>
  </si>
  <si>
    <t>Sodium iodide [I-131] 1.6GBq 1 capsule</t>
  </si>
  <si>
    <t>39282111000001104</t>
  </si>
  <si>
    <t>Theracap [I-131] 1.6GBq capsules (GE Healthcare Ltd)</t>
  </si>
  <si>
    <t>39282311000001102</t>
  </si>
  <si>
    <t>Theracap [I-131] 1.6GBq (GE Healthcare Ltd) 1 capsule</t>
  </si>
  <si>
    <t>39284711000001108</t>
  </si>
  <si>
    <t>Sodium iodide [I-131] 1.7GBq capsules</t>
  </si>
  <si>
    <t>39282411000001109</t>
  </si>
  <si>
    <t>Sodium iodide [I-131] 1.7GBq 1 capsule</t>
  </si>
  <si>
    <t>39282511000001108</t>
  </si>
  <si>
    <t>Theracap [I-131] 1.7GBq capsules (GE Healthcare Ltd)</t>
  </si>
  <si>
    <t>39282611000001107</t>
  </si>
  <si>
    <t>Theracap [I-131] 1.7GBq (GE Healthcare Ltd) 1 capsule</t>
  </si>
  <si>
    <t>39284811000001100</t>
  </si>
  <si>
    <t>Sodium iodide [I-131] 1.8GBq capsules</t>
  </si>
  <si>
    <t>39282711000001103</t>
  </si>
  <si>
    <t>Sodium iodide [I-131] 1.8GBq 1 capsule</t>
  </si>
  <si>
    <t>39282811000001106</t>
  </si>
  <si>
    <t>Theracap [I-131] 1.8GBq capsules (GE Healthcare Ltd)</t>
  </si>
  <si>
    <t>39282911000001101</t>
  </si>
  <si>
    <t>Theracap [I-131] 1.8GBq (GE Healthcare Ltd) 1 capsule</t>
  </si>
  <si>
    <t>39284911000001105</t>
  </si>
  <si>
    <t>Sodium iodide [I-131] 1.9GBq capsules</t>
  </si>
  <si>
    <t>39283011000001109</t>
  </si>
  <si>
    <t>Sodium iodide [I-131] 1.9GBq 1 capsule</t>
  </si>
  <si>
    <t>39283111000001105</t>
  </si>
  <si>
    <t>Theracap [I-131] 1.9GBq capsules (GE Healthcare Ltd)</t>
  </si>
  <si>
    <t>39283211000001104</t>
  </si>
  <si>
    <t>Theracap [I-131] 1.9GBq (GE Healthcare Ltd) 1 capsule</t>
  </si>
  <si>
    <t>39290811000001109</t>
  </si>
  <si>
    <t>Sodium iodide [I-131] 50MBq capsules</t>
  </si>
  <si>
    <t>39290511000001106</t>
  </si>
  <si>
    <t>Sodium iodide [I-131] 50MBq 1 capsule</t>
  </si>
  <si>
    <t>39290611000001105</t>
  </si>
  <si>
    <t>Theracap [I-131] 50MBq capsules (GE Healthcare Ltd)</t>
  </si>
  <si>
    <t>39290711000001101</t>
  </si>
  <si>
    <t>Theracap [I-131] 50MBq (GE Healthcare Ltd) 1 capsule</t>
  </si>
  <si>
    <t>39295711000001106</t>
  </si>
  <si>
    <t>Irinotecan 270mg/180ml infusion bags</t>
  </si>
  <si>
    <t>39292511000001107</t>
  </si>
  <si>
    <t>Irinotecan 270mg/180ml infusion 1 bag</t>
  </si>
  <si>
    <t>39292611000001106</t>
  </si>
  <si>
    <t>Irinotecan 270mg/180ml infusion bags (Sun Pharmaceutical Industries Europe B.V.)</t>
  </si>
  <si>
    <t>39292711000001102</t>
  </si>
  <si>
    <t>Irinotecan 270mg/180ml infusion (Sun Pharmaceutical Industries Europe B.V.) 1 bag</t>
  </si>
  <si>
    <t>39295811000001103</t>
  </si>
  <si>
    <t>Irinotecan 300mg/200ml infusion bags</t>
  </si>
  <si>
    <t>39292911000001100</t>
  </si>
  <si>
    <t>Irinotecan 300mg/200ml infusion 1 bag</t>
  </si>
  <si>
    <t>39293111000001109</t>
  </si>
  <si>
    <t>Irinotecan 300mg/200ml infusion bags (Sun Pharmaceutical Industries Europe B.V.)</t>
  </si>
  <si>
    <t>39293311000001106</t>
  </si>
  <si>
    <t>Irinotecan 300mg/200ml infusion (Sun Pharmaceutical Industries Europe B.V.) 1 bag</t>
  </si>
  <si>
    <t>39295911000001108</t>
  </si>
  <si>
    <t>Irinotecan 330mg/220ml infusion bags</t>
  </si>
  <si>
    <t>39293511000001100</t>
  </si>
  <si>
    <t>Irinotecan 330mg/220ml infusion 1 bag</t>
  </si>
  <si>
    <t>39293611000001101</t>
  </si>
  <si>
    <t>Irinotecan 330mg/220ml infusion bags (Sun Pharmaceutical Industries Europe B.V.)</t>
  </si>
  <si>
    <t>39293711000001105</t>
  </si>
  <si>
    <t>Irinotecan 330mg/220ml infusion (Sun Pharmaceutical Industries Europe B.V.) 1 bag</t>
  </si>
  <si>
    <t>39296011000001100</t>
  </si>
  <si>
    <t>Irinotecan 360mg/240ml infusion bags</t>
  </si>
  <si>
    <t>39293811000001102</t>
  </si>
  <si>
    <t>Irinotecan 360mg/240ml infusion 1 bag</t>
  </si>
  <si>
    <t>39293911000001107</t>
  </si>
  <si>
    <t>Irinotecan 360mg/240ml infusion bags (Sun Pharmaceutical Industries Europe B.V.)</t>
  </si>
  <si>
    <t>39294011000001105</t>
  </si>
  <si>
    <t>Irinotecan 360mg/240ml infusion (Sun Pharmaceutical Industries Europe B.V.) 1 bag</t>
  </si>
  <si>
    <t>39296411000001109</t>
  </si>
  <si>
    <t>Sofosbuvir 200mg / Velpatasvir 50mg tablets</t>
  </si>
  <si>
    <t>39296111000001104</t>
  </si>
  <si>
    <t>Sofosbuvir 200mg / Velpatasvir 50mg 28 tablets</t>
  </si>
  <si>
    <t>39296211000001105</t>
  </si>
  <si>
    <t>Epclusa 200mg/50mg tablets (Gilead Sciences Ireland UC)</t>
  </si>
  <si>
    <t>39296311000001102</t>
  </si>
  <si>
    <t>Epclusa 200mg/50mg (Gilead Sciences Ireland UC) 28 tablets</t>
  </si>
  <si>
    <t>0202030S0AAEGEG</t>
  </si>
  <si>
    <t>Spironolactone 12.5mg tablets</t>
  </si>
  <si>
    <t>39356011000001101</t>
  </si>
  <si>
    <t>39297711000001100</t>
  </si>
  <si>
    <t>Spironolactone 12.5mg 28 tablets</t>
  </si>
  <si>
    <t>39297811000001108</t>
  </si>
  <si>
    <t>Spironolactone 12.5mg tablets (Advanz Pharma)</t>
  </si>
  <si>
    <t>39297911000001103</t>
  </si>
  <si>
    <t>Spironolactone 12.5mg (Advanz Pharma) 28 tablets</t>
  </si>
  <si>
    <t>39322711000001102</t>
  </si>
  <si>
    <t>Spironolactone 12.5mg tablets (A A H Pharmaceuticals Ltd)</t>
  </si>
  <si>
    <t>39322811000001105</t>
  </si>
  <si>
    <t>Spironolactone 12.5mg (A A H Pharmaceuticals Ltd) 28 tablets</t>
  </si>
  <si>
    <t>39366211000001101</t>
  </si>
  <si>
    <t>Spironolactone 12.5mg tablets (Alliance Healthcare (Distribution) Ltd)</t>
  </si>
  <si>
    <t>39366311000001109</t>
  </si>
  <si>
    <t>Spironolactone 12.5mg (Alliance Healthcare (Distribution) Ltd) 28 tablets</t>
  </si>
  <si>
    <t>130201000AADRDR</t>
  </si>
  <si>
    <t>Generic Eucerin UreaRepair Plus 10% urea lotion</t>
  </si>
  <si>
    <t>39306611000001100</t>
  </si>
  <si>
    <t>39298011000001101</t>
  </si>
  <si>
    <t>Generic Eucerin UreaRepair Plus 10% urea 250 mls</t>
  </si>
  <si>
    <t>130201000BBMIDR</t>
  </si>
  <si>
    <t>Eucerin UreaRepair Plus 10% urea lotion</t>
  </si>
  <si>
    <t>39298111000001100</t>
  </si>
  <si>
    <t>Eucerin UreaRepair Plus 10% urea lotion (Beiersdorf UK Ltd)</t>
  </si>
  <si>
    <t>39298211000001106</t>
  </si>
  <si>
    <t>Eucerin UreaRepair Plus 10% urea (Beiersdorf UK Ltd) 250 mls</t>
  </si>
  <si>
    <t>091104000AABABA</t>
  </si>
  <si>
    <t>Generic Bio-Kult Pro-Cyan capsules</t>
  </si>
  <si>
    <t>39306511000001104</t>
  </si>
  <si>
    <t>39303311000001101</t>
  </si>
  <si>
    <t>Generic Bio-Kult Pro-Cyan 45 capsules</t>
  </si>
  <si>
    <t>091104000BBPFBA</t>
  </si>
  <si>
    <t>Bio-Kult Pro-Cyan capsules</t>
  </si>
  <si>
    <t>39303411000001108</t>
  </si>
  <si>
    <t>Bio-Kult Pro-Cyan capsules (ADM Protexin Ltd)</t>
  </si>
  <si>
    <t>39303511000001107</t>
  </si>
  <si>
    <t>Bio-Kult Pro-Cyan (ADM Protexin Ltd) 45 capsules</t>
  </si>
  <si>
    <t>39332211000001106</t>
  </si>
  <si>
    <t>Pertuzumab 600mg/10ml / Trastuzumab 600mg/10ml solution for injection vials</t>
  </si>
  <si>
    <t>39303611000001106</t>
  </si>
  <si>
    <t>Pertuzumab 600mg/10ml / Trastuzumab 600mg/10ml solution for injection 1 vial</t>
  </si>
  <si>
    <t>39303711000001102</t>
  </si>
  <si>
    <t>Phesgo 600mg/600mg/10ml solution for injection vials (Roche Products Ltd)</t>
  </si>
  <si>
    <t>39303811000001105</t>
  </si>
  <si>
    <t>Phesgo 600mg/600mg/10ml solution for injection (Roche Products Ltd) 1 vial</t>
  </si>
  <si>
    <t>39332111000001100</t>
  </si>
  <si>
    <t>Pertuzumab 1.2g/15ml / Trastuzumab 600mg/15ml solution for injection vials</t>
  </si>
  <si>
    <t>39303911000001100</t>
  </si>
  <si>
    <t>Pertuzumab 1.2g/15ml / Trastuzumab 600mg/15ml solution for injection 1 vial</t>
  </si>
  <si>
    <t>39304011000001102</t>
  </si>
  <si>
    <t>Phesgo 1200mg/600mg/15ml solution for injection vials (Roche Products Ltd)</t>
  </si>
  <si>
    <t>39304111000001101</t>
  </si>
  <si>
    <t>Phesgo 1200mg/600mg/15ml solution for injection (Roche Products Ltd) 1 vial</t>
  </si>
  <si>
    <t>091104000AABBBB</t>
  </si>
  <si>
    <t>Generic Bio-Kult Candea capsules</t>
  </si>
  <si>
    <t>39306411000001103</t>
  </si>
  <si>
    <t>39304211000001107</t>
  </si>
  <si>
    <t>Generic Bio-Kult Candea 60 capsules</t>
  </si>
  <si>
    <t>091104000BBPGBB</t>
  </si>
  <si>
    <t>Bio-Kult Candea capsules</t>
  </si>
  <si>
    <t>39304311000001104</t>
  </si>
  <si>
    <t>Bio-Kult Candea capsules (ADM Protexin Ltd)</t>
  </si>
  <si>
    <t>39304411000001106</t>
  </si>
  <si>
    <t>Bio-Kult Candea (ADM Protexin Ltd) 60 capsules</t>
  </si>
  <si>
    <t>39304611000001109</t>
  </si>
  <si>
    <t>Generic AndoFlex TLC Calamine latex free comfort layer bandage 7.62cm x 5.5m</t>
  </si>
  <si>
    <t>39304711000001100</t>
  </si>
  <si>
    <t>Generic AndoFlex TLC Calamine latex free comfort layer bandage 7.62cm x 1 bandage</t>
  </si>
  <si>
    <t>39304811000001108</t>
  </si>
  <si>
    <t>AndoFlex TLC Calamine latex free comfort layer bandage 7.62cm x 5.5m (H &amp; R Healthcare Ltd)</t>
  </si>
  <si>
    <t>39304911000001103</t>
  </si>
  <si>
    <t>AndoFlex TLC Calamine latex free comfort layer bandage 7.62cm x (H &amp; R Healthcare Ltd) 1 bandage</t>
  </si>
  <si>
    <t>39305011000001103</t>
  </si>
  <si>
    <t>Generic AndoFlex TLC Calamine latex free compression layer bandage 7.62cm x 4.5m</t>
  </si>
  <si>
    <t>39305111000001102</t>
  </si>
  <si>
    <t>Generic AndoFlex TLC Calamine latex free compression layer bandage 7.62cm x 1 bandage</t>
  </si>
  <si>
    <t>39305211000001108</t>
  </si>
  <si>
    <t>AndoFlex TLC Calamine latex free compression layer bandage 7.62cm x 4.5m (H &amp; R Healthcare Ltd)</t>
  </si>
  <si>
    <t>39305311000001100</t>
  </si>
  <si>
    <t>AndoFlex TLC Calamine latex free compression layer bandage 7.62cm x (H &amp; R Healthcare Ltd) 1 bandage</t>
  </si>
  <si>
    <t>39305411000001107</t>
  </si>
  <si>
    <t>Generic AndoFlex TLC Calamine latex free multi-layer compression bandage kit 7.62cm</t>
  </si>
  <si>
    <t>39305611000001105</t>
  </si>
  <si>
    <t>Generic AndoFlex TLC Calamine latex free multi-layer compression bandage kit 1 pack</t>
  </si>
  <si>
    <t>20020201194</t>
  </si>
  <si>
    <t>AndoFlex TLC Calamine latex free multi-layer compression bandage kit 7.62cm</t>
  </si>
  <si>
    <t>39305711000001101</t>
  </si>
  <si>
    <t>AndoFlex TLC Calamine latex free multi-layer compression bandage kit 7.62cm (H &amp; R Healthcare Ltd)</t>
  </si>
  <si>
    <t>39305811000001109</t>
  </si>
  <si>
    <t>AndoFlex TLC Calamine latex free multi-layer compression bandage kit (H &amp; R Healthcare Ltd) 1 pack</t>
  </si>
  <si>
    <t>39305911000001104</t>
  </si>
  <si>
    <t>Generic AndoFlex TLC Calamine latex free comfort layer bandage 10cm x 5.5m</t>
  </si>
  <si>
    <t>39306111000001108</t>
  </si>
  <si>
    <t>Generic AndoFlex TLC Calamine latex free comfort layer bandage 10cm x 1 bandage</t>
  </si>
  <si>
    <t>39306711000001109</t>
  </si>
  <si>
    <t>AndoFlex TLC Calamine latex free comfort layer bandage 10cm x 5.5m (H &amp; R Healthcare Ltd)</t>
  </si>
  <si>
    <t>39306811000001101</t>
  </si>
  <si>
    <t>AndoFlex TLC Calamine latex free comfort layer bandage 10cm x (H &amp; R Healthcare Ltd) 1 bandage</t>
  </si>
  <si>
    <t>39307011000001105</t>
  </si>
  <si>
    <t>Generic AndoFlex TLC Calamine latex free compression layer bandage 10cm x 4.5m</t>
  </si>
  <si>
    <t>39307111000001106</t>
  </si>
  <si>
    <t>Generic AndoFlex TLC Calamine latex free compression layer bandage 10cm x 1 bandage</t>
  </si>
  <si>
    <t>39307511000001102</t>
  </si>
  <si>
    <t>AndoFlex TLC Calamine latex free compression layer bandage 10cm x 4.5m (H &amp; R Healthcare Ltd)</t>
  </si>
  <si>
    <t>39307811000001104</t>
  </si>
  <si>
    <t>AndoFlex TLC Calamine latex free compression layer bandage 10cm x (H &amp; R Healthcare Ltd) 1 bandage</t>
  </si>
  <si>
    <t>39308011000001106</t>
  </si>
  <si>
    <t>Generic AndoFlex TLC Calamine latex free multi-layer compression bandage kit 10cm</t>
  </si>
  <si>
    <t>39308111000001107</t>
  </si>
  <si>
    <t>20020201195</t>
  </si>
  <si>
    <t>AndoFlex TLC Calamine latex free multi-layer compression bandage kit 10cm</t>
  </si>
  <si>
    <t>39308211000001101</t>
  </si>
  <si>
    <t>AndoFlex TLC Calamine latex free multi-layer compression bandage kit 10cm (H &amp; R Healthcare Ltd)</t>
  </si>
  <si>
    <t>39308311000001109</t>
  </si>
  <si>
    <t>39308411000001102</t>
  </si>
  <si>
    <t>Generic AndoFlex TLC Calamine Lite latex free comfort layer bandage 7.62cm x 5.5m</t>
  </si>
  <si>
    <t>39308511000001103</t>
  </si>
  <si>
    <t>Generic AndoFlex TLC Calamine Lite latex free comfort layer bandage 7.62cm x 1 bandage</t>
  </si>
  <si>
    <t>39308611000001104</t>
  </si>
  <si>
    <t>AndoFlex TLC Calamine Lite latex free comfort layer bandage 7.62cm x 5.5m (H &amp; R Healthcare Ltd)</t>
  </si>
  <si>
    <t>39308711000001108</t>
  </si>
  <si>
    <t>AndoFlex TLC Calamine Lite latex free comfort layer bandage 7.62cm x (H &amp; R Healthcare Ltd) 1 bandage</t>
  </si>
  <si>
    <t>39308811000001100</t>
  </si>
  <si>
    <t>Generic AndoFlex TLC Calamine Lite latex free compression layer bandage 7.62cm x 3.8m</t>
  </si>
  <si>
    <t>39308911000001105</t>
  </si>
  <si>
    <t>Generic AndoFlex TLC Calamine Lite latex free compression layer bandage 7.62cm x 1 bandage</t>
  </si>
  <si>
    <t>39309011000001101</t>
  </si>
  <si>
    <t>AndoFlex TLC Calamine Lite latex free compression layer bandage 7.62cm x 3.8m (H &amp; R Healthcare Ltd)</t>
  </si>
  <si>
    <t>39309111000001100</t>
  </si>
  <si>
    <t>AndoFlex TLC Calamine Lite latex free compression layer bandage 7.62cm x (H &amp; R Healthcare Ltd) 1 bandage</t>
  </si>
  <si>
    <t>39309211000001106</t>
  </si>
  <si>
    <t>Generic AndoFlex TLC Calamine Lite latex free multi-layer compression bandage kit 7.62cm</t>
  </si>
  <si>
    <t>39309311000001103</t>
  </si>
  <si>
    <t>Generic AndoFlex TLC Calamine Lite latex free multi-layer compression bandage kit 1 pack</t>
  </si>
  <si>
    <t>20020201196</t>
  </si>
  <si>
    <t>AndoFlex TLC Calamine Lite latex free multi-layer compression bandage kit 7.62cm</t>
  </si>
  <si>
    <t>39309411000001105</t>
  </si>
  <si>
    <t>AndoFlex TLC Calamine Lite latex free multi-layer compression bandage kit 7.62cm (H &amp; R Healthcare Ltd)</t>
  </si>
  <si>
    <t>39309511000001109</t>
  </si>
  <si>
    <t>AndoFlex TLC Calamine Lite latex free multi-layer compression bandage kit (H &amp; R Healthcare Ltd) 1 pack</t>
  </si>
  <si>
    <t>091104000AABCBC</t>
  </si>
  <si>
    <t>Generic Bio-Kult Infantis oral powder 1g sachets sugar free</t>
  </si>
  <si>
    <t>39331511000001101</t>
  </si>
  <si>
    <t>39310211000001102</t>
  </si>
  <si>
    <t>Generic Bio-Kult Infantis oral powder 1g sachets sugar 16 sachets</t>
  </si>
  <si>
    <t>091104000BBPHBC</t>
  </si>
  <si>
    <t>Bio-Kult Infantis oral powder 1g sachets sugar free</t>
  </si>
  <si>
    <t>39310311000001105</t>
  </si>
  <si>
    <t>Bio-Kult Infantis oral powder 1g sachets sugar free (ADM Protexin Ltd)</t>
  </si>
  <si>
    <t>39310411000001103</t>
  </si>
  <si>
    <t>Bio-Kult Infantis oral powder 1g sachets sugar (ADM Protexin Ltd) 16 sachets</t>
  </si>
  <si>
    <t>39311111000001102</t>
  </si>
  <si>
    <t>Generic AndoFlex TLC Calamine Lite latex free comfort layer bandage 10cm x 5.5m</t>
  </si>
  <si>
    <t>39311211000001108</t>
  </si>
  <si>
    <t>Generic AndoFlex TLC Calamine Lite latex free comfort layer bandage 10cm x 1 bandage</t>
  </si>
  <si>
    <t>39311311000001100</t>
  </si>
  <si>
    <t>AndoFlex TLC Calamine Lite latex free comfort layer bandage 10cm x 5.5m (H &amp; R Healthcare Ltd)</t>
  </si>
  <si>
    <t>39311411000001107</t>
  </si>
  <si>
    <t>AndoFlex TLC Calamine Lite latex free comfort layer bandage 10cm x (H &amp; R Healthcare Ltd) 1 bandage</t>
  </si>
  <si>
    <t>39311511000001106</t>
  </si>
  <si>
    <t>Generic AndoFlex TLC Calamine Lite latex free compression layer bandage 10cm x 3.8m</t>
  </si>
  <si>
    <t>39310511000001104</t>
  </si>
  <si>
    <t>Generic AndoFlex TLC Calamine Lite latex free compression layer bandage 10cm x 1 bandage</t>
  </si>
  <si>
    <t>39311711000001101</t>
  </si>
  <si>
    <t>AndoFlex TLC Calamine Lite latex free compression layer bandage 10cm x 3.8m (H &amp; R Healthcare Ltd)</t>
  </si>
  <si>
    <t>39310611000001100</t>
  </si>
  <si>
    <t>AndoFlex TLC Calamine Lite latex free compression layer bandage 10cm x (H &amp; R Healthcare Ltd) 1 bandage</t>
  </si>
  <si>
    <t>39311911000001104</t>
  </si>
  <si>
    <t>Generic AndoFlex TLC Calamine Lite latex free multi-layer compression bandage kit 10cm</t>
  </si>
  <si>
    <t>39312811000001100</t>
  </si>
  <si>
    <t>20020201197</t>
  </si>
  <si>
    <t>AndoFlex TLC Calamine Lite latex free multi-layer compression bandage kit 10cm</t>
  </si>
  <si>
    <t>39312111000001107</t>
  </si>
  <si>
    <t>AndoFlex TLC Calamine Lite latex free multi-layer compression bandage kit 10cm (H &amp; R Healthcare Ltd)</t>
  </si>
  <si>
    <t>39312311000001109</t>
  </si>
  <si>
    <t>39332011000001101</t>
  </si>
  <si>
    <t>Lorazepam 4mg/1ml solution for injection vials</t>
  </si>
  <si>
    <t>39320511000001106</t>
  </si>
  <si>
    <t>Lorazepam 4mg/1ml solution for injection 25 vials</t>
  </si>
  <si>
    <t>39320611000001105</t>
  </si>
  <si>
    <t>Ativan 4mg/1ml solution for injection vials (Imported (Canada))</t>
  </si>
  <si>
    <t>39320711000001101</t>
  </si>
  <si>
    <t>Ativan 4mg/1ml solution for injection (Imported (Canada)) 25 vials</t>
  </si>
  <si>
    <t>0906040G0AAFGFG</t>
  </si>
  <si>
    <t>Colecalciferol 200units/drop oral drops</t>
  </si>
  <si>
    <t>39362911000001106</t>
  </si>
  <si>
    <t>39324911000001109</t>
  </si>
  <si>
    <t>Colecalciferol 200units/drop oral 1 ml</t>
  </si>
  <si>
    <t>39325011000001109</t>
  </si>
  <si>
    <t>Colecalciferol 200units/drop oral 15 mls</t>
  </si>
  <si>
    <t>39325111000001105</t>
  </si>
  <si>
    <t>Colecalciferol 200units/drop oral drops (Drug Tariff Special Order)</t>
  </si>
  <si>
    <t>39326211000001105</t>
  </si>
  <si>
    <t>Colecalciferol 200units/drop oral (Drug Tariff Special Order) 1 ml</t>
  </si>
  <si>
    <t>39326311000001102</t>
  </si>
  <si>
    <t>Colecalciferol 200units/drop oral (Drug Tariff Special Order) 15 mls</t>
  </si>
  <si>
    <t>39326811000001106</t>
  </si>
  <si>
    <t>Generic COVID-19 mRNA (nucleoside modified) Vaccine Moderna 0.1mg/0.5ml dose dispersion for injection multidose vials</t>
  </si>
  <si>
    <t>39326611000001107</t>
  </si>
  <si>
    <t>Generic COVID-19 mRNA (nucleoside modified) Vaccine Moderna 0.1mg/0.5ml dose dispersion for injection multidose 100 doses</t>
  </si>
  <si>
    <t>39375311000001106</t>
  </si>
  <si>
    <t>Generic COVID-19 mRNA (nucleoside modified) Vaccine Moderna 0.1mg/0.5ml dose dispersion for injection multidose 10 doses</t>
  </si>
  <si>
    <t>39326911000001101</t>
  </si>
  <si>
    <t>COVID-19 mRNA (nucleoside modified) Vaccine Moderna 0.1mg/0.5ml dose dispersion for injection multidose vials (Moderna, Inc)</t>
  </si>
  <si>
    <t>39327011000001102</t>
  </si>
  <si>
    <t>COVID-19 mRNA (nucleoside modified) Vaccine Moderna 0.1mg/0.5ml dose dispersion for injection multidose (Moderna, Inc) 100 doses</t>
  </si>
  <si>
    <t>39375411000001104</t>
  </si>
  <si>
    <t>COVID-19 mRNA (nucleoside modified) Vaccine Moderna 0.1mg/0.5ml dose dispersion for injection multidose (Moderna, Inc) 10 doses</t>
  </si>
  <si>
    <t>0302000Y0AAAAAA</t>
  </si>
  <si>
    <t>Generic Trixeo Aerosphere 5microg/7.2microg/160microg/dose</t>
  </si>
  <si>
    <t>39343511000001103</t>
  </si>
  <si>
    <t>Generic Trixeo Aerosphere 5micrograms/dose / 7.2micrograms/dose / 160micrograms/dose inhaler CFC free</t>
  </si>
  <si>
    <t>39327211000001107</t>
  </si>
  <si>
    <t>Generic Trixeo Aerosphere 5micrograms/dose / 7.2micrograms/dose / 160micrograms/dose inhaler CFC 120 doses</t>
  </si>
  <si>
    <t>0302000Y0BBAAAA</t>
  </si>
  <si>
    <t>Trixeo Aerosphere 5microg / 7.2microg / 160microg/dose inh</t>
  </si>
  <si>
    <t>39327311000001104</t>
  </si>
  <si>
    <t>Trixeo Aerosphere 5micrograms/dose / 7.2micrograms/dose / 160micrograms/dose pressurised inhaler (AstraZeneca UK Ltd)</t>
  </si>
  <si>
    <t>39327411000001106</t>
  </si>
  <si>
    <t>Trixeo Aerosphere 5micrograms/dose / 7.2micrograms/dose / 160micrograms/dose pressurised (AstraZeneca UK Ltd) 120 doses</t>
  </si>
  <si>
    <t>39332311000001103</t>
  </si>
  <si>
    <t>Sodium phosphate monobasic monohydrate 1.102g / Disodium phosphate 398mg tablets</t>
  </si>
  <si>
    <t>39327511000001105</t>
  </si>
  <si>
    <t>Sodium phosphate monobasic monohydrate 1.102g / Disodium phosphate 398mg 32 tablets</t>
  </si>
  <si>
    <t>39327611000001109</t>
  </si>
  <si>
    <t>Coloclear 1500mg tablets (HFA Healthcare Products Ltd)</t>
  </si>
  <si>
    <t>39327911000001103</t>
  </si>
  <si>
    <t>Coloclear 1500mg (HFA Healthcare Products Ltd) 32 tablets</t>
  </si>
  <si>
    <t>0301040AAAAAAAA</t>
  </si>
  <si>
    <t>Glycopyrronium 7.2microg/Formoterol 5microg/dose inh CFCfree</t>
  </si>
  <si>
    <t>39343611000001104</t>
  </si>
  <si>
    <t>Glycopyrronium 7.2micrograms/dose / Formoterol 5micrograms/dose inhaler CFC free</t>
  </si>
  <si>
    <t>39329011000001106</t>
  </si>
  <si>
    <t>Glycopyrronium 7.2micrograms/dose / Formoterol 5micrograms/dose inhaler CFC 120 doses</t>
  </si>
  <si>
    <t>0301040AABBAAAA</t>
  </si>
  <si>
    <t>Bevespi Aerosphere 7.2microg / 5microg/dose pressurised inh</t>
  </si>
  <si>
    <t>39329111000001107</t>
  </si>
  <si>
    <t>Bevespi Aerosphere 7.2micrograms/dose / 5micrograms/dose pressurised inhaler (AstraZeneca UK Ltd)</t>
  </si>
  <si>
    <t>39329211000001101</t>
  </si>
  <si>
    <t>Bevespi Aerosphere 7.2micrograms/dose / 5micrograms/dose pressurised (AstraZeneca UK Ltd) 120 doses</t>
  </si>
  <si>
    <t>39355911000001109</t>
  </si>
  <si>
    <t>Polatuzumab vedotin 30mg powder for solution for infusion vials</t>
  </si>
  <si>
    <t>39329311000001109</t>
  </si>
  <si>
    <t>Polatuzumab vedotin 30mg powder for solution for infusion 1 vial</t>
  </si>
  <si>
    <t>39329411000001102</t>
  </si>
  <si>
    <t>Polivy 30mg powder for concentrate for solution for infusion vials (Roche Products Ltd)</t>
  </si>
  <si>
    <t>39329511000001103</t>
  </si>
  <si>
    <t>Polivy 30mg powder for concentrate for solution for infusion (Roche Products Ltd) 1 vial</t>
  </si>
  <si>
    <t>0106010E0AAAWAW</t>
  </si>
  <si>
    <t>Generic Solgar Psyllium husks fibre 500mg capsules</t>
  </si>
  <si>
    <t>39331611000001102</t>
  </si>
  <si>
    <t>39329611000001104</t>
  </si>
  <si>
    <t>Generic Solgar Psyllium husks fibre 500mg 200 capsules</t>
  </si>
  <si>
    <t>0106010E0BNAAAW</t>
  </si>
  <si>
    <t>Solgar Psyllium husks fibre 500mg capsules</t>
  </si>
  <si>
    <t>39329711000001108</t>
  </si>
  <si>
    <t>Solgar Psyllium husks fibre 500mg capsules (Solgar Vitamin and Herb)</t>
  </si>
  <si>
    <t>39329811000001100</t>
  </si>
  <si>
    <t>Solgar Psyllium husks fibre 500mg (Solgar Vitamin and Herb) 200 capsules</t>
  </si>
  <si>
    <t>39343411000001102</t>
  </si>
  <si>
    <t>Generic ORA-Blend oral suspension</t>
  </si>
  <si>
    <t>39332911000001102</t>
  </si>
  <si>
    <t>Generic ORA-Blend oral 473 mls</t>
  </si>
  <si>
    <t>39333011000001105</t>
  </si>
  <si>
    <t>ORA-Blend oral suspension (Imported (United States))</t>
  </si>
  <si>
    <t>39333511000001102</t>
  </si>
  <si>
    <t>ORA-Blend oral (Imported (United States)) 473 mls</t>
  </si>
  <si>
    <t>39343311000001109</t>
  </si>
  <si>
    <t>Generic ORA-Blend SF oral suspension</t>
  </si>
  <si>
    <t>39333111000001106</t>
  </si>
  <si>
    <t>Generic ORA-Blend SF oral 473 mls</t>
  </si>
  <si>
    <t>39333211000001100</t>
  </si>
  <si>
    <t>ORA-Blend SF oral suspension (Imported (United States))</t>
  </si>
  <si>
    <t>39333411000001101</t>
  </si>
  <si>
    <t>ORA-Blend SF oral (Imported (United States)) 473 mls</t>
  </si>
  <si>
    <t>090602800AADADA</t>
  </si>
  <si>
    <t>Generic Neuro3 tablets</t>
  </si>
  <si>
    <t>39343211000001101</t>
  </si>
  <si>
    <t>39335711000001108</t>
  </si>
  <si>
    <t>Generic Neuro3 30 tablets</t>
  </si>
  <si>
    <t>090602800BBJSDA</t>
  </si>
  <si>
    <t>Neuro3 tablets</t>
  </si>
  <si>
    <t>39335811000001100</t>
  </si>
  <si>
    <t>Neuro3 tablets (TriOn Pharma Ltd)</t>
  </si>
  <si>
    <t>39335911000001105</t>
  </si>
  <si>
    <t>Neuro3 (TriOn Pharma Ltd) 30 tablets</t>
  </si>
  <si>
    <t>39344011000001108</t>
  </si>
  <si>
    <t>Succimer 1mg kit for radiopharmaceutical preparation</t>
  </si>
  <si>
    <t>39336011000001102</t>
  </si>
  <si>
    <t>Succimer 1mg kit for radiopharmaceutical 5 vials</t>
  </si>
  <si>
    <t>39336111000001101</t>
  </si>
  <si>
    <t>Renocis 1mg kit for radiopharmaceutical preparation (Curium Pharma UK Ltd)</t>
  </si>
  <si>
    <t>39336211000001107</t>
  </si>
  <si>
    <t>Renocis 1mg kit for radiopharmaceutical (Curium Pharma UK Ltd) 5 vials</t>
  </si>
  <si>
    <t>39337911000001100</t>
  </si>
  <si>
    <t>Generic KryptoScan [Rb-81]/[Kr-81m] 111MBq radionuclide generator</t>
  </si>
  <si>
    <t>39337611000001106</t>
  </si>
  <si>
    <t>generator</t>
  </si>
  <si>
    <t>Generic KryptoScan [Rb-81]/[Kr-81m] 111MBq radionuclide 1 generator</t>
  </si>
  <si>
    <t>39337711000001102</t>
  </si>
  <si>
    <t>KryptoScan [Rb-81]/[Kr-81m] 111MBq radionuclide generator (Curium Pharma UK Ltd)</t>
  </si>
  <si>
    <t>39337811000001105</t>
  </si>
  <si>
    <t>KryptoScan [Rb-81]/[Kr-81m] 111MBq radionuclide (Curium Pharma UK Ltd) 1 generator</t>
  </si>
  <si>
    <t>0501013B0AAAVAV</t>
  </si>
  <si>
    <t>Amoxicillin 500mg/5ml oral suspension sugar free</t>
  </si>
  <si>
    <t>769817000</t>
  </si>
  <si>
    <t>39339011000001108</t>
  </si>
  <si>
    <t>Amoxicillin 500mg/5ml oral suspension sugar 100 mls</t>
  </si>
  <si>
    <t>39339111000001109</t>
  </si>
  <si>
    <t>Amoxicillin 500mg/5ml oral suspension sugar free (Brown &amp; Burk UK Ltd)</t>
  </si>
  <si>
    <t>39339211000001103</t>
  </si>
  <si>
    <t>Amoxicillin 500mg/5ml oral suspension sugar (Brown &amp; Burk UK Ltd) 100 mls</t>
  </si>
  <si>
    <t>0307000J0AAAJAJ</t>
  </si>
  <si>
    <t>Carbocisteine 750mg capsules</t>
  </si>
  <si>
    <t>39417611000001109</t>
  </si>
  <si>
    <t>39339311000001106</t>
  </si>
  <si>
    <t>Carbocisteine 750mg 60 capsules</t>
  </si>
  <si>
    <t>39339411000001104</t>
  </si>
  <si>
    <t>Carbocisteine 750mg capsules (Brown &amp; Burk UK Ltd)</t>
  </si>
  <si>
    <t>39339511000001100</t>
  </si>
  <si>
    <t>Carbocisteine 750mg (Brown &amp; Burk UK Ltd) 60 capsules</t>
  </si>
  <si>
    <t>39363111000001102</t>
  </si>
  <si>
    <t>Paclitaxel albumin 100mg powder for dispersion for infusion vials</t>
  </si>
  <si>
    <t>39339711000001105</t>
  </si>
  <si>
    <t>Paclitaxel albumin 100mg powder for dispersion for infusion 1 vial</t>
  </si>
  <si>
    <t>39339811000001102</t>
  </si>
  <si>
    <t>Pazenir 100mg powder for dispersion for infusion vials (Teva UK Ltd)</t>
  </si>
  <si>
    <t>39339911000001107</t>
  </si>
  <si>
    <t>Pazenir 100mg powder for dispersion for infusion (Teva UK Ltd) 1 vial</t>
  </si>
  <si>
    <t>39342411000001106</t>
  </si>
  <si>
    <t>Generic KryptoScan [Rb-81]/[Kr-81m] 148MBq radionuclide generator</t>
  </si>
  <si>
    <t>39340011000001101</t>
  </si>
  <si>
    <t>Generic KryptoScan [Rb-81]/[Kr-81m] 148MBq radionuclide 1 generator</t>
  </si>
  <si>
    <t>39340111000001100</t>
  </si>
  <si>
    <t>KryptoScan [Rb-81]/[Kr-81m] 148MBq radionuclide generator (Curium Pharma UK Ltd)</t>
  </si>
  <si>
    <t>39340211000001106</t>
  </si>
  <si>
    <t>KryptoScan [Rb-81]/[Kr-81m] 148MBq radionuclide (Curium Pharma UK Ltd) 1 generator</t>
  </si>
  <si>
    <t>39342511000001105</t>
  </si>
  <si>
    <t>Generic KryptoScan [Rb-81]/[Kr-81m] 185MBq radionuclide generator</t>
  </si>
  <si>
    <t>39340311000001103</t>
  </si>
  <si>
    <t>Generic KryptoScan [Rb-81]/[Kr-81m] 185MBq radionuclide 1 generator</t>
  </si>
  <si>
    <t>39340411000001105</t>
  </si>
  <si>
    <t>KryptoScan [Rb-81]/[Kr-81m] 185MBq radionuclide generator (Curium Pharma UK Ltd)</t>
  </si>
  <si>
    <t>39340511000001109</t>
  </si>
  <si>
    <t>KryptoScan [Rb-81]/[Kr-81m] 185MBq radionuclide (Curium Pharma UK Ltd) 1 generator</t>
  </si>
  <si>
    <t>39342611000001109</t>
  </si>
  <si>
    <t>Generic KryptoScan [Rb-81]/[Kr-81m] 222MBq radionuclide generator</t>
  </si>
  <si>
    <t>39340611000001108</t>
  </si>
  <si>
    <t>Generic KryptoScan [Rb-81]/[Kr-81m] 222MBq radionuclide 1 generator</t>
  </si>
  <si>
    <t>39340711000001104</t>
  </si>
  <si>
    <t>KryptoScan [Rb-81]/[Kr-81m] 222MBq radionuclide generator (Curium Pharma UK Ltd)</t>
  </si>
  <si>
    <t>39340811000001107</t>
  </si>
  <si>
    <t>KryptoScan [Rb-81]/[Kr-81m] 222MBq radionuclide (Curium Pharma UK Ltd) 1 generator</t>
  </si>
  <si>
    <t>39342711000001100</t>
  </si>
  <si>
    <t>Generic KryptoScan [Rb-81]/[Kr-81m] 259MBq radionuclide generator</t>
  </si>
  <si>
    <t>39340911000001102</t>
  </si>
  <si>
    <t>Generic KryptoScan [Rb-81]/[Kr-81m] 259MBq radionuclide 1 generator</t>
  </si>
  <si>
    <t>39341011000001105</t>
  </si>
  <si>
    <t>KryptoScan [Rb-81]/[Kr-81m] 259MBq radionuclide generator (Curium Pharma UK Ltd)</t>
  </si>
  <si>
    <t>39341111000001106</t>
  </si>
  <si>
    <t>KryptoScan [Rb-81]/[Kr-81m] 259MBq radionuclide (Curium Pharma UK Ltd) 1 generator</t>
  </si>
  <si>
    <t>39342811000001108</t>
  </si>
  <si>
    <t>Generic KryptoScan [Rb-81]/[Kr-81m] 296MBq radionuclide generator</t>
  </si>
  <si>
    <t>39341211000001100</t>
  </si>
  <si>
    <t>Generic KryptoScan [Rb-81]/[Kr-81m] 296MBq radionuclide 1 generator</t>
  </si>
  <si>
    <t>39341311000001108</t>
  </si>
  <si>
    <t>KryptoScan [Rb-81]/[Kr-81m] 296MBq radionuclide generator (Curium Pharma UK Ltd)</t>
  </si>
  <si>
    <t>39341411000001101</t>
  </si>
  <si>
    <t>KryptoScan [Rb-81]/[Kr-81m] 296MBq radionuclide (Curium Pharma UK Ltd) 1 generator</t>
  </si>
  <si>
    <t>39342911000001103</t>
  </si>
  <si>
    <t>Generic KryptoScan [Rb-81]/[Kr-81m] 333MBq radionuclide generator</t>
  </si>
  <si>
    <t>39341511000001102</t>
  </si>
  <si>
    <t>Generic KryptoScan [Rb-81]/[Kr-81m] 333MBq radionuclide 1 generator</t>
  </si>
  <si>
    <t>39341611000001103</t>
  </si>
  <si>
    <t>KryptoScan [Rb-81]/[Kr-81m] 333MBq radionuclide generator (Curium Pharma UK Ltd)</t>
  </si>
  <si>
    <t>39341711000001107</t>
  </si>
  <si>
    <t>KryptoScan [Rb-81]/[Kr-81m] 333MBq radionuclide (Curium Pharma UK Ltd) 1 generator</t>
  </si>
  <si>
    <t>39343011000001106</t>
  </si>
  <si>
    <t>Generic KryptoScan [Rb-81]/[Kr-81m] 370MBq radionuclide generator</t>
  </si>
  <si>
    <t>39341811000001104</t>
  </si>
  <si>
    <t>Generic KryptoScan [Rb-81]/[Kr-81m] 370MBq radionuclide 1 generator</t>
  </si>
  <si>
    <t>39341911000001109</t>
  </si>
  <si>
    <t>KryptoScan [Rb-81]/[Kr-81m] 370MBq radionuclide generator (Curium Pharma UK Ltd)</t>
  </si>
  <si>
    <t>39342011000001102</t>
  </si>
  <si>
    <t>KryptoScan [Rb-81]/[Kr-81m] 370MBq radionuclide (Curium Pharma UK Ltd) 1 generator</t>
  </si>
  <si>
    <t>39343111000001107</t>
  </si>
  <si>
    <t>Generic KryptoScan [Rb-81]/[Kr-81m] 444MBq radionuclide generator</t>
  </si>
  <si>
    <t>39342111000001101</t>
  </si>
  <si>
    <t>Generic KryptoScan [Rb-81]/[Kr-81m] 444MBq radionuclide 1 generator</t>
  </si>
  <si>
    <t>39342211000001107</t>
  </si>
  <si>
    <t>KryptoScan [Rb-81]/[Kr-81m] 444MBq radionuclide generator (Curium Pharma UK Ltd)</t>
  </si>
  <si>
    <t>39342311000001104</t>
  </si>
  <si>
    <t>KryptoScan [Rb-81]/[Kr-81m] 444MBq radionuclide (Curium Pharma UK Ltd) 1 generator</t>
  </si>
  <si>
    <t>39405611000001100</t>
  </si>
  <si>
    <t>Imatinib 80mg/ml oral solution sugar free</t>
  </si>
  <si>
    <t>39345011000001107</t>
  </si>
  <si>
    <t>Imatinib 80mg/ml oral solution sugar 150 mls</t>
  </si>
  <si>
    <t>39345111000001108</t>
  </si>
  <si>
    <t>Imatinib 80mg/ml oral solution sugar free (Rosemont Pharmaceuticals Ltd)</t>
  </si>
  <si>
    <t>39345211000001102</t>
  </si>
  <si>
    <t>Imatinib 80mg/ml oral solution sugar (Rosemont Pharmaceuticals Ltd) 150 mls</t>
  </si>
  <si>
    <t>39345711000001109</t>
  </si>
  <si>
    <t>Generic Ultra-TechneKow FM [Mo-99]/[Tc-99m] 12.9GBq radionuclide generator</t>
  </si>
  <si>
    <t>39345811000001101</t>
  </si>
  <si>
    <t>Generic Ultra-TechneKow FM [Mo-99]/[Tc-99m] 12.9GBq radionuclide 1 generator</t>
  </si>
  <si>
    <t>39345911000001106</t>
  </si>
  <si>
    <t>Ultra-TechneKow FM [Mo-99]/[Tc-99m] 12.9GBq radionuclide generator (Curium Pharma UK Ltd)</t>
  </si>
  <si>
    <t>39346011000001103</t>
  </si>
  <si>
    <t>Ultra-TechneKow FM [Mo-99]/[Tc-99m] 12.9GBq radionuclide (Curium Pharma UK Ltd) 1 generator</t>
  </si>
  <si>
    <t>39348611000001106</t>
  </si>
  <si>
    <t>Generic Ultra-TechneKow FM [Mo-99]/[Tc-99m] 17.2GBq radionuclide generator</t>
  </si>
  <si>
    <t>39346111000001102</t>
  </si>
  <si>
    <t>Generic Ultra-TechneKow FM [Mo-99]/[Tc-99m] 17.2GBq radionuclide 1 generator</t>
  </si>
  <si>
    <t>39346211000001108</t>
  </si>
  <si>
    <t>Ultra-TechneKow FM [Mo-99]/[Tc-99m] 17.2GBq radionuclide generator (Curium Pharma UK Ltd)</t>
  </si>
  <si>
    <t>39346311000001100</t>
  </si>
  <si>
    <t>Ultra-TechneKow FM [Mo-99]/[Tc-99m] 17.2GBq radionuclide (Curium Pharma UK Ltd) 1 generator</t>
  </si>
  <si>
    <t>39346411000001107</t>
  </si>
  <si>
    <t>Generic Ultra-TechneKow FM [Mo-99]/[Tc-99m] 2.15GBq radionuclide generator</t>
  </si>
  <si>
    <t>39346511000001106</t>
  </si>
  <si>
    <t>Generic Ultra-TechneKow FM [Mo-99]/[Tc-99m] 2.15GBq radionuclide 1 generator</t>
  </si>
  <si>
    <t>39346611000001105</t>
  </si>
  <si>
    <t>Ultra-TechneKow FM [Mo-99]/[Tc-99m] 2.15GBq radionuclide generator (Curium Pharma UK Ltd)</t>
  </si>
  <si>
    <t>39346711000001101</t>
  </si>
  <si>
    <t>Ultra-TechneKow FM [Mo-99]/[Tc-99m] 2.15GBq radionuclide (Curium Pharma UK Ltd) 1 generator</t>
  </si>
  <si>
    <t>39346811000001109</t>
  </si>
  <si>
    <t>Generic Ultra-TechneKow FM [Mo-99]/[Tc-99m] 21.5GBq radionuclide generator</t>
  </si>
  <si>
    <t>39346911000001104</t>
  </si>
  <si>
    <t>Generic Ultra-TechneKow FM [Mo-99]/[Tc-99m] 21.5GBq radionuclide 1 generator</t>
  </si>
  <si>
    <t>39347011000001100</t>
  </si>
  <si>
    <t>Ultra-TechneKow FM [Mo-99]/[Tc-99m] 21.5GBq radionuclide generator (Curium Pharma UK Ltd)</t>
  </si>
  <si>
    <t>39347111000001104</t>
  </si>
  <si>
    <t>Ultra-TechneKow FM [Mo-99]/[Tc-99m] 21.5GBq radionuclide (Curium Pharma UK Ltd) 1 generator</t>
  </si>
  <si>
    <t>39347311000001102</t>
  </si>
  <si>
    <t>Generic Ultra-TechneKow FM [Mo-99]/[Tc-99m] 25.8GBq radionuclide generator</t>
  </si>
  <si>
    <t>39347411000001109</t>
  </si>
  <si>
    <t>Generic Ultra-TechneKow FM [Mo-99]/[Tc-99m] 25.8GBq radionuclide 1 generator</t>
  </si>
  <si>
    <t>39347611000001107</t>
  </si>
  <si>
    <t>Ultra-TechneKow FM [Mo-99]/[Tc-99m] 25.8GBq radionuclide generator (Curium Pharma UK Ltd)</t>
  </si>
  <si>
    <t>39347711000001103</t>
  </si>
  <si>
    <t>Ultra-TechneKow FM [Mo-99]/[Tc-99m] 25.8GBq radionuclide (Curium Pharma UK Ltd) 1 generator</t>
  </si>
  <si>
    <t>39347911000001101</t>
  </si>
  <si>
    <t>Generic Ultra-TechneKow FM [Mo-99]/[Tc-99m] 30.1GBq radionuclide generator</t>
  </si>
  <si>
    <t>39348011000001104</t>
  </si>
  <si>
    <t>Generic Ultra-TechneKow FM [Mo-99]/[Tc-99m] 30.1GBq radionuclide 1 generator</t>
  </si>
  <si>
    <t>39348211000001109</t>
  </si>
  <si>
    <t>Ultra-TechneKow FM [Mo-99]/[Tc-99m] 30.1GBq radionuclide generator (Curium Pharma UK Ltd)</t>
  </si>
  <si>
    <t>39348311000001101</t>
  </si>
  <si>
    <t>Ultra-TechneKow FM [Mo-99]/[Tc-99m] 30.1GBq radionuclide (Curium Pharma UK Ltd) 1 generator</t>
  </si>
  <si>
    <t>39348411000001108</t>
  </si>
  <si>
    <t>Generic Ultra-TechneKow FM [Mo-99]/[Tc-99m] 34.4GBq radionuclide generator</t>
  </si>
  <si>
    <t>39348511000001107</t>
  </si>
  <si>
    <t>Generic Ultra-TechneKow FM [Mo-99]/[Tc-99m] 34.4GBq radionuclide 1 generator</t>
  </si>
  <si>
    <t>39348711000001102</t>
  </si>
  <si>
    <t>Ultra-TechneKow FM [Mo-99]/[Tc-99m] 34.4GBq radionuclide generator (Curium Pharma UK Ltd)</t>
  </si>
  <si>
    <t>39348811000001105</t>
  </si>
  <si>
    <t>Ultra-TechneKow FM [Mo-99]/[Tc-99m] 34.4GBq radionuclide (Curium Pharma UK Ltd) 1 generator</t>
  </si>
  <si>
    <t>39348911000001100</t>
  </si>
  <si>
    <t>Generic Ultra-TechneKow FM [Mo-99]/[Tc-99m] 4.3GBq radionuclide generator</t>
  </si>
  <si>
    <t>39349011000001109</t>
  </si>
  <si>
    <t>Generic Ultra-TechneKow FM [Mo-99]/[Tc-99m] 4.3GBq radionuclide 1 generator</t>
  </si>
  <si>
    <t>39349111000001105</t>
  </si>
  <si>
    <t>Ultra-TechneKow FM [Mo-99]/[Tc-99m] 4.3GBq radionuclide generator (Curium Pharma UK Ltd)</t>
  </si>
  <si>
    <t>39349211000001104</t>
  </si>
  <si>
    <t>Ultra-TechneKow FM [Mo-99]/[Tc-99m] 4.3GBq radionuclide (Curium Pharma UK Ltd) 1 generator</t>
  </si>
  <si>
    <t>39349311000001107</t>
  </si>
  <si>
    <t>Generic Ultra-TechneKow FM [Mo-99]/[Tc-99m] 43GBq radionuclide generator</t>
  </si>
  <si>
    <t>39349411000001100</t>
  </si>
  <si>
    <t>Generic Ultra-TechneKow FM [Mo-99]/[Tc-99m] 43GBq radionuclide 1 generator</t>
  </si>
  <si>
    <t>39349511000001101</t>
  </si>
  <si>
    <t>Ultra-TechneKow FM [Mo-99]/[Tc-99m] 43GBq radionuclide generator (Curium Pharma UK Ltd)</t>
  </si>
  <si>
    <t>39349611000001102</t>
  </si>
  <si>
    <t>Ultra-TechneKow FM [Mo-99]/[Tc-99m] 43GBq radionuclide (Curium Pharma UK Ltd) 1 generator</t>
  </si>
  <si>
    <t>39349711000001106</t>
  </si>
  <si>
    <t>Generic Ultra-TechneKow FM [Mo-99]/[Tc-99m] 6.45GBq radionuclide generator</t>
  </si>
  <si>
    <t>39349811000001103</t>
  </si>
  <si>
    <t>Generic Ultra-TechneKow FM [Mo-99]/[Tc-99m] 6.45GBq radionuclide 1 generator</t>
  </si>
  <si>
    <t>39349911000001108</t>
  </si>
  <si>
    <t>Ultra-TechneKow FM [Mo-99]/[Tc-99m] 6.45GBq radionuclide generator (Curium Pharma UK Ltd)</t>
  </si>
  <si>
    <t>39350011000001104</t>
  </si>
  <si>
    <t>Ultra-TechneKow FM [Mo-99]/[Tc-99m] 6.45GBq radionuclide (Curium Pharma UK Ltd) 1 generator</t>
  </si>
  <si>
    <t>39350111000001103</t>
  </si>
  <si>
    <t>Generic Ultra-TechneKow FM [Mo-99]/[Tc-99m] 8.6GBq radionuclide generator</t>
  </si>
  <si>
    <t>39350211000001109</t>
  </si>
  <si>
    <t>Generic Ultra-TechneKow FM [Mo-99]/[Tc-99m] 8.6GBq radionuclide 1 generator</t>
  </si>
  <si>
    <t>39350311000001101</t>
  </si>
  <si>
    <t>Ultra-TechneKow FM [Mo-99]/[Tc-99m] 8.6GBq radionuclide generator (Curium Pharma UK Ltd)</t>
  </si>
  <si>
    <t>39350411000001108</t>
  </si>
  <si>
    <t>Ultra-TechneKow FM [Mo-99]/[Tc-99m] 8.6GBq radionuclide (Curium Pharma UK Ltd) 1 generator</t>
  </si>
  <si>
    <t>39350511000001107</t>
  </si>
  <si>
    <t>Generic Ultra-TechneKow FM [Mo-99]/[Tc-99m] 10.75GBq radionuclide generator</t>
  </si>
  <si>
    <t>39350611000001106</t>
  </si>
  <si>
    <t>Generic Ultra-TechneKow FM [Mo-99]/[Tc-99m] 10.75GBq radionuclide 1 generator</t>
  </si>
  <si>
    <t>39350711000001102</t>
  </si>
  <si>
    <t>Ultra-TechneKow FM [Mo-99]/[Tc-99m] 10.75GBq radionuclide generator (Curium Pharma UK Ltd)</t>
  </si>
  <si>
    <t>39350811000001105</t>
  </si>
  <si>
    <t>Ultra-TechneKow FM [Mo-99]/[Tc-99m] 10.75GBq radionuclide (Curium Pharma UK Ltd) 1 generator</t>
  </si>
  <si>
    <t>39350911000001100</t>
  </si>
  <si>
    <t>Generic Tekcis [Mo-99]/[Tc-99m] 2GBq radionuclide generator</t>
  </si>
  <si>
    <t>39351011000001108</t>
  </si>
  <si>
    <t>Generic Tekcis [Mo-99]/[Tc-99m] 2GBq radionuclide 1 generator</t>
  </si>
  <si>
    <t>39351111000001109</t>
  </si>
  <si>
    <t>Tekcis [Mo-99]/[Tc-99m] 2GBq radionuclide generator (Curium Pharma UK Ltd)</t>
  </si>
  <si>
    <t>39351211000001103</t>
  </si>
  <si>
    <t>Tekcis [Mo-99]/[Tc-99m] 2GBq radionuclide (Curium Pharma UK Ltd) 1 generator</t>
  </si>
  <si>
    <t>39351411000001104</t>
  </si>
  <si>
    <t>Generic Tekcis [Mo-99]/[Tc-99m] 4GBq radionuclide generator</t>
  </si>
  <si>
    <t>39351511000001100</t>
  </si>
  <si>
    <t>Generic Tekcis [Mo-99]/[Tc-99m] 4GBq radionuclide 1 generator</t>
  </si>
  <si>
    <t>39351611000001101</t>
  </si>
  <si>
    <t>Tekcis [Mo-99]/[Tc-99m] 4GBq radionuclide generator (Curium Pharma UK Ltd)</t>
  </si>
  <si>
    <t>39351711000001105</t>
  </si>
  <si>
    <t>Tekcis [Mo-99]/[Tc-99m] 4GBq radionuclide (Curium Pharma UK Ltd) 1 generator</t>
  </si>
  <si>
    <t>39351811000001102</t>
  </si>
  <si>
    <t>Generic Tekcis [Mo-99]/[Tc-99m] 10GBq radionuclide generator</t>
  </si>
  <si>
    <t>39351911000001107</t>
  </si>
  <si>
    <t>Generic Tekcis [Mo-99]/[Tc-99m] 10GBq radionuclide 1 generator</t>
  </si>
  <si>
    <t>39352011000001100</t>
  </si>
  <si>
    <t>Tekcis [Mo-99]/[Tc-99m] 10GBq radionuclide generator (Curium Pharma UK Ltd)</t>
  </si>
  <si>
    <t>39352111000001104</t>
  </si>
  <si>
    <t>Tekcis [Mo-99]/[Tc-99m] 10GBq radionuclide (Curium Pharma UK Ltd) 1 generator</t>
  </si>
  <si>
    <t>39352211000001105</t>
  </si>
  <si>
    <t>Generic Tekcis [Mo-99]/[Tc-99m] 12GBq radionuclide generator</t>
  </si>
  <si>
    <t>39352311000001102</t>
  </si>
  <si>
    <t>Generic Tekcis [Mo-99]/[Tc-99m] 12GBq radionuclide 1 generator</t>
  </si>
  <si>
    <t>39352411000001109</t>
  </si>
  <si>
    <t>Tekcis [Mo-99]/[Tc-99m] 12GBq radionuclide generator (Curium Pharma UK Ltd)</t>
  </si>
  <si>
    <t>39352511000001108</t>
  </si>
  <si>
    <t>Tekcis [Mo-99]/[Tc-99m] 12GBq radionuclide (Curium Pharma UK Ltd) 1 generator</t>
  </si>
  <si>
    <t>39352611000001107</t>
  </si>
  <si>
    <t>Generic Tekcis [Mo-99]/[Tc-99m] 16GBq radionuclide generator</t>
  </si>
  <si>
    <t>39352711000001103</t>
  </si>
  <si>
    <t>Generic Tekcis [Mo-99]/[Tc-99m] 16GBq radionuclide 1 generator</t>
  </si>
  <si>
    <t>39352811000001106</t>
  </si>
  <si>
    <t>Tekcis [Mo-99]/[Tc-99m] 16GBq radionuclide generator (Curium Pharma UK Ltd)</t>
  </si>
  <si>
    <t>39352911000001101</t>
  </si>
  <si>
    <t>Tekcis [Mo-99]/[Tc-99m] 16GBq radionuclide (Curium Pharma UK Ltd) 1 generator</t>
  </si>
  <si>
    <t>39353011000001109</t>
  </si>
  <si>
    <t>Generic Tekcis [Mo-99]/[Tc-99m] 20GBq radionuclide generator</t>
  </si>
  <si>
    <t>39353111000001105</t>
  </si>
  <si>
    <t>Generic Tekcis [Mo-99]/[Tc-99m] 20GBq radionuclide 1 generator</t>
  </si>
  <si>
    <t>39353211000001104</t>
  </si>
  <si>
    <t>Tekcis [Mo-99]/[Tc-99m] 20GBq radionuclide generator (Curium Pharma UK Ltd)</t>
  </si>
  <si>
    <t>39353311000001107</t>
  </si>
  <si>
    <t>Tekcis [Mo-99]/[Tc-99m] 20GBq radionuclide (Curium Pharma UK Ltd) 1 generator</t>
  </si>
  <si>
    <t>39353411000001100</t>
  </si>
  <si>
    <t>Generic Tekcis [Mo-99]/[Tc-99m] 6GBq radionuclide generator</t>
  </si>
  <si>
    <t>39353511000001101</t>
  </si>
  <si>
    <t>Generic Tekcis [Mo-99]/[Tc-99m] 6GBq radionuclide 1 generator</t>
  </si>
  <si>
    <t>39353611000001102</t>
  </si>
  <si>
    <t>Tekcis [Mo-99]/[Tc-99m] 6GBq radionuclide generator (Curium Pharma UK Ltd)</t>
  </si>
  <si>
    <t>39353711000001106</t>
  </si>
  <si>
    <t>Tekcis [Mo-99]/[Tc-99m] 6GBq radionuclide (Curium Pharma UK Ltd) 1 generator</t>
  </si>
  <si>
    <t>39353811000001103</t>
  </si>
  <si>
    <t>Generic Tekcis [Mo-99]/[Tc-99m] 8GBq radionuclide generator</t>
  </si>
  <si>
    <t>39353911000001108</t>
  </si>
  <si>
    <t>Generic Tekcis [Mo-99]/[Tc-99m] 8GBq radionuclide 1 generator</t>
  </si>
  <si>
    <t>39354011000001106</t>
  </si>
  <si>
    <t>Tekcis [Mo-99]/[Tc-99m] 8GBq radionuclide generator (Curium Pharma UK Ltd)</t>
  </si>
  <si>
    <t>39354111000001107</t>
  </si>
  <si>
    <t>Tekcis [Mo-99]/[Tc-99m] 8GBq radionuclide (Curium Pharma UK Ltd) 1 generator</t>
  </si>
  <si>
    <t>0905022S0AAAEAE</t>
  </si>
  <si>
    <t>Sevelamer 800mg oral powder sachets sugar free</t>
  </si>
  <si>
    <t>39363211000001108</t>
  </si>
  <si>
    <t>39354411000001102</t>
  </si>
  <si>
    <t>Sevelamer 800mg oral powder sachets sugar 90 sachets</t>
  </si>
  <si>
    <t>0905022S0BCACAE</t>
  </si>
  <si>
    <t>Renvela 0.8g oral powder sachets</t>
  </si>
  <si>
    <t>39354511000001103</t>
  </si>
  <si>
    <t>Renvela 0.8g oral powder sachets (Sanofi)</t>
  </si>
  <si>
    <t>39354611000001104</t>
  </si>
  <si>
    <t>Renvela 0.8g oral powder (Sanofi) 90 sachets</t>
  </si>
  <si>
    <t>090402000AABWBW</t>
  </si>
  <si>
    <t>Generic Peptamen Junior 1.5 liquid</t>
  </si>
  <si>
    <t>39363011000001103</t>
  </si>
  <si>
    <t>39354711000001108</t>
  </si>
  <si>
    <t>Generic Peptamen Junior 1.5 200 mls</t>
  </si>
  <si>
    <t>39354811000001100</t>
  </si>
  <si>
    <t>Peptamen Junior 1.5 liquid (Flavour Not Specified)</t>
  </si>
  <si>
    <t>39354911000001105</t>
  </si>
  <si>
    <t>Peptamen Junior 1.5 (Flavour Not Specified) 200 mls</t>
  </si>
  <si>
    <t>090402000BDCXBW</t>
  </si>
  <si>
    <t>Peptamen Junior 1.5 liquid (2 flavours)</t>
  </si>
  <si>
    <t>39355011000001105</t>
  </si>
  <si>
    <t>Peptamen Junior 1.5 liquid banana (Nestle Health Science)</t>
  </si>
  <si>
    <t>39355111000001106</t>
  </si>
  <si>
    <t>Peptamen Junior 1.5 liquid (Nestle Health Science) 200 mls</t>
  </si>
  <si>
    <t>39355211000001100</t>
  </si>
  <si>
    <t>Peptamen Junior 1.5 liquid vanilla (Nestle Health Science)</t>
  </si>
  <si>
    <t>39355311000001108</t>
  </si>
  <si>
    <t>39418211000001106</t>
  </si>
  <si>
    <t>Peginterferon beta-1a 125micrograms/0.5ml solution for injection pre-filled syringes</t>
  </si>
  <si>
    <t>39356211000001106</t>
  </si>
  <si>
    <t>Peginterferon beta-1a 125micrograms/0.5ml solution for injection pre-filled 2 pre-filled disposable injections</t>
  </si>
  <si>
    <t>39356311000001103</t>
  </si>
  <si>
    <t>Plegridy 125micrograms/0.5ml solution for injection pre-filled syringes (Biogen Idec Ltd)</t>
  </si>
  <si>
    <t>39356411000001105</t>
  </si>
  <si>
    <t>39362811000001101</t>
  </si>
  <si>
    <t>Autologous anti-CD19-transduced CD3+ cells 40million-200millioncells/68ml dispersion for infusion bags</t>
  </si>
  <si>
    <t>39358211000001107</t>
  </si>
  <si>
    <t>Autologous anti-CD19-transduced CD3+ cells 40million-200millioncells/68ml dispersion for infusion 1 bag</t>
  </si>
  <si>
    <t>39358311000001104</t>
  </si>
  <si>
    <t>Tecartus 40million-200millioncells/68ml dispersion for infusion bags (Gilead Sciences Ireland UC)</t>
  </si>
  <si>
    <t>39358411000001106</t>
  </si>
  <si>
    <t>Tecartus 40million-200millioncells/68ml dispersion for infusion (Gilead Sciences Ireland UC) 1 bag</t>
  </si>
  <si>
    <t>39361211000001109</t>
  </si>
  <si>
    <t>Generic KryptoScan [Rb-81]/[Kr-81m] 555MBq radionuclide generator</t>
  </si>
  <si>
    <t>39358711000001100</t>
  </si>
  <si>
    <t>Generic KryptoScan [Rb-81]/[Kr-81m] 555MBq radionuclide 1 generator</t>
  </si>
  <si>
    <t>39358811000001108</t>
  </si>
  <si>
    <t>KryptoScan [Rb-81]/[Kr-81m] 555MBq radionuclide generator (Curium Pharma UK Ltd)</t>
  </si>
  <si>
    <t>39358911000001103</t>
  </si>
  <si>
    <t>KryptoScan [Rb-81]/[Kr-81m] 555MBq radionuclide (Curium Pharma UK Ltd) 1 generator</t>
  </si>
  <si>
    <t>39361311000001101</t>
  </si>
  <si>
    <t>Generic KryptoScan [Rb-81]/[Kr-81m] 592MBq radionuclide generator</t>
  </si>
  <si>
    <t>39359111000001108</t>
  </si>
  <si>
    <t>Generic KryptoScan [Rb-81]/[Kr-81m] 592MBq radionuclide 1 generator</t>
  </si>
  <si>
    <t>39359311000001105</t>
  </si>
  <si>
    <t>KryptoScan [Rb-81]/[Kr-81m] 592MBq radionuclide generator (Curium Pharma UK Ltd)</t>
  </si>
  <si>
    <t>39359411000001103</t>
  </si>
  <si>
    <t>KryptoScan [Rb-81]/[Kr-81m] 592MBq radionuclide (Curium Pharma UK Ltd) 1 generator</t>
  </si>
  <si>
    <t>39361411000001108</t>
  </si>
  <si>
    <t>Generic KryptoScan [Rb-81]/[Kr-81m] 629MBq radionuclide generator</t>
  </si>
  <si>
    <t>39359511000001104</t>
  </si>
  <si>
    <t>Generic KryptoScan [Rb-81]/[Kr-81m] 629MBq radionuclide 1 generator</t>
  </si>
  <si>
    <t>39359611000001100</t>
  </si>
  <si>
    <t>KryptoScan [Rb-81]/[Kr-81m] 629MBq radionuclide generator (Curium Pharma UK Ltd)</t>
  </si>
  <si>
    <t>39359711000001109</t>
  </si>
  <si>
    <t>KryptoScan [Rb-81]/[Kr-81m] 629MBq radionuclide (Curium Pharma UK Ltd) 1 generator</t>
  </si>
  <si>
    <t>39377411000001105</t>
  </si>
  <si>
    <t>Glucose 5% infusion 50ml polyethylene bottles</t>
  </si>
  <si>
    <t>39369811000001106</t>
  </si>
  <si>
    <t>Glucose 5% infusion 50ml polyethylene 20 bottles</t>
  </si>
  <si>
    <t>39369911000001101</t>
  </si>
  <si>
    <t>Glucose 5% infusion 50ml polyethylene bottles (B.Braun Medical Ltd)</t>
  </si>
  <si>
    <t>39370011000001102</t>
  </si>
  <si>
    <t>Glucose 5% infusion 50ml polyethylene (B.Braun Medical Ltd) 20 bottles</t>
  </si>
  <si>
    <t>39377211000001106</t>
  </si>
  <si>
    <t>Glucose 5% infusion 100ml polyethylene bottles</t>
  </si>
  <si>
    <t>39370111000001101</t>
  </si>
  <si>
    <t>Glucose 5% infusion 100ml polyethylene 20 bottles</t>
  </si>
  <si>
    <t>39370211000001107</t>
  </si>
  <si>
    <t>Glucose 5% infusion 100ml polyethylene bottles (B.Braun Medical Ltd)</t>
  </si>
  <si>
    <t>39370311000001104</t>
  </si>
  <si>
    <t>Glucose 5% infusion 100ml polyethylene (B.Braun Medical Ltd) 20 bottles</t>
  </si>
  <si>
    <t>39377311000001103</t>
  </si>
  <si>
    <t>Glucose 5% infusion 250ml polyethylene bottles</t>
  </si>
  <si>
    <t>39370411000001106</t>
  </si>
  <si>
    <t>Glucose 5% infusion 250ml polyethylene 10 bottles</t>
  </si>
  <si>
    <t>39370511000001105</t>
  </si>
  <si>
    <t>Glucose 5% infusion 250ml polyethylene bottles (B.Braun Medical Ltd)</t>
  </si>
  <si>
    <t>39370611000001109</t>
  </si>
  <si>
    <t>Glucose 5% infusion 250ml polyethylene (B.Braun Medical Ltd) 10 bottles</t>
  </si>
  <si>
    <t>39375211000001103</t>
  </si>
  <si>
    <t>Generic COVID-19 Vaccine Valneva (inactivated adjuvanted whole virus) 40antigen units/0.5ml dose suspension for injection multidose vials</t>
  </si>
  <si>
    <t>39373011000001107</t>
  </si>
  <si>
    <t>Generic COVID-19 Vaccine Valneva (inactivated adjuvanted whole virus) 40antigen units/0.5ml dose suspension for injection multidose 10 doses</t>
  </si>
  <si>
    <t>39373111000001108</t>
  </si>
  <si>
    <t>Generic COVID-19 Vaccine Valneva (inactivated adjuvanted whole virus) 40antigen units/0.5ml dose suspension for injection multidose 100 doses</t>
  </si>
  <si>
    <t>39373511000001104</t>
  </si>
  <si>
    <t>COVID-19 Vaccine Valneva (inactivated adjuvanted whole virus) 40antigen units/0.5ml dose suspension for injection multidose vials (Valneva UK Ltd)</t>
  </si>
  <si>
    <t>39374411000001100</t>
  </si>
  <si>
    <t>COVID-19 Vaccine Valneva (inactivated adjuvanted whole virus) 40antigen units/0.5ml dose suspension for injection multidose (Valneva UK Ltd) 10 doses</t>
  </si>
  <si>
    <t>39374711000001106</t>
  </si>
  <si>
    <t>COVID-19 Vaccine Valneva (inactivated adjuvanted whole virus) 40antigen units/0.5ml dose suspension for injection multidose (Valneva UK Ltd) 100 doses</t>
  </si>
  <si>
    <t>39379311000001108</t>
  </si>
  <si>
    <t>Generic GalliAd [Ge-68]/[Ga-68] 0.74GBq radionuclide generator</t>
  </si>
  <si>
    <t>39379411000001101</t>
  </si>
  <si>
    <t>Generic GalliAd [Ge-68]/[Ga-68] 0.74GBq radionuclide 1 generator</t>
  </si>
  <si>
    <t>39379511000001102</t>
  </si>
  <si>
    <t>GalliAd [Ge-68]/[Ga-68] 0.74GBq radionuclide generator (Curium Pharma UK Ltd)</t>
  </si>
  <si>
    <t>39379611000001103</t>
  </si>
  <si>
    <t>GalliAd [Ge-68]/[Ga-68] 0.74GBq radionuclide (Curium Pharma UK Ltd) 1 generator</t>
  </si>
  <si>
    <t>39380411000001101</t>
  </si>
  <si>
    <t>Generic GalliAd [Ge-68]/[Ga-68] 1.11GBq radionuclide generator</t>
  </si>
  <si>
    <t>39379711000001107</t>
  </si>
  <si>
    <t>Generic GalliAd [Ge-68]/[Ga-68] 1.11GBq radionuclide 1 generator</t>
  </si>
  <si>
    <t>39379811000001104</t>
  </si>
  <si>
    <t>GalliAd [Ge-68]/[Ga-68] 1.11GBq radionuclide generator (Curium Pharma UK Ltd)</t>
  </si>
  <si>
    <t>39379911000001109</t>
  </si>
  <si>
    <t>GalliAd [Ge-68]/[Ga-68] 1.11GBq radionuclide (Curium Pharma UK Ltd) 1 generator</t>
  </si>
  <si>
    <t>39380011000001105</t>
  </si>
  <si>
    <t>Generic GalliAd [Ge-68]/[Ga-68] 1.48GBq radionuclide generator</t>
  </si>
  <si>
    <t>39380111000001106</t>
  </si>
  <si>
    <t>Generic GalliAd [Ge-68]/[Ga-68] 1.48GBq radionuclide 1 generator</t>
  </si>
  <si>
    <t>39380211000001100</t>
  </si>
  <si>
    <t>GalliAd [Ge-68]/[Ga-68] 1.48GBq radionuclide generator (Curium Pharma UK Ltd)</t>
  </si>
  <si>
    <t>39380311000001108</t>
  </si>
  <si>
    <t>GalliAd [Ge-68]/[Ga-68] 1.48GBq radionuclide (Curium Pharma UK Ltd) 1 generator</t>
  </si>
  <si>
    <t>39380511000001102</t>
  </si>
  <si>
    <t>Generic GalliAd [Ge-68]/[Ga-68] 1.85GBq radionuclide generator</t>
  </si>
  <si>
    <t>39380611000001103</t>
  </si>
  <si>
    <t>Generic GalliAd [Ge-68]/[Ga-68] 1.85GBq radionuclide 1 generator</t>
  </si>
  <si>
    <t>39380711000001107</t>
  </si>
  <si>
    <t>GalliAd [Ge-68]/[Ga-68] 1.85GBq radionuclide generator (Curium Pharma UK Ltd)</t>
  </si>
  <si>
    <t>39380811000001104</t>
  </si>
  <si>
    <t>GalliAd [Ge-68]/[Ga-68] 1.85GBq radionuclide (Curium Pharma UK Ltd) 1 generator</t>
  </si>
  <si>
    <t>090401000AADBDB</t>
  </si>
  <si>
    <t>Generic TYR sphere20 oral powder 35g sachets</t>
  </si>
  <si>
    <t>39417811000001108</t>
  </si>
  <si>
    <t>39382211000001104</t>
  </si>
  <si>
    <t>Generic TYR sphere20 oral powder 35g 30 sachets</t>
  </si>
  <si>
    <t>090401000BBXVDB</t>
  </si>
  <si>
    <t>TYR sphere20 oral powder 35g sachets</t>
  </si>
  <si>
    <t>39382311000001107</t>
  </si>
  <si>
    <t>TYR sphere20 oral powder 35g sachets (Vitaflo International Ltd)</t>
  </si>
  <si>
    <t>39382411000001100</t>
  </si>
  <si>
    <t>TYR sphere20 oral powder 35g (Vitaflo International Ltd) 30 sachets</t>
  </si>
  <si>
    <t>0105040A0AAACAC</t>
  </si>
  <si>
    <t>Sodium cromoglicate 100mg/5ml soln 5ml ud amp sugar free</t>
  </si>
  <si>
    <t>39418311000001103</t>
  </si>
  <si>
    <t>Sodium cromoglicate 100mg/5ml oral solution 5ml unit dose ampoules sugar free</t>
  </si>
  <si>
    <t>39383111000001104</t>
  </si>
  <si>
    <t>Sodium cromoglicate 100mg/5ml oral solution 5ml unit dose ampoules sugar 96 unit doses</t>
  </si>
  <si>
    <t>39383211000001105</t>
  </si>
  <si>
    <t>Sodium cromoglicate 100mg/5ml oral solution 5ml unit dose ampoules sugar free (Brown &amp; Burk UK Ltd)</t>
  </si>
  <si>
    <t>39383311000001102</t>
  </si>
  <si>
    <t>Sodium cromoglicate 100mg/5ml oral solution 5ml unit dose ampoules sugar (Brown &amp; Burk UK Ltd) 96 unit doses</t>
  </si>
  <si>
    <t>12x8x5ml unit dose ampoules</t>
  </si>
  <si>
    <t>39389511000001105</t>
  </si>
  <si>
    <t>Factor VIII Inhibitor Bypassing Fraction human 50units/ml (500unit) powder and 10ml solvent for solution for infusion vials</t>
  </si>
  <si>
    <t>39384911000001104</t>
  </si>
  <si>
    <t>Factor VIII Inhibitor Bypassing Fraction human 50units/ml (500unit) powder and 10ml solvent for solution for infusion 1 vial</t>
  </si>
  <si>
    <t>39385011000001104</t>
  </si>
  <si>
    <t>FEIBA 50units/ml (500unit) powder and 10ml solvent for solution for infusion vials (Shire Pharmaceuticals Ltd)</t>
  </si>
  <si>
    <t>39385111000001103</t>
  </si>
  <si>
    <t>FEIBA 50units/ml (500unit) powder and 10ml solvent for solution for infusion (Shire Pharmaceuticals Ltd) 1 vial</t>
  </si>
  <si>
    <t>39389411000001106</t>
  </si>
  <si>
    <t>Factor VIII Inhibitor Bypassing Fraction human 50units/ml (2,500unit) powder and 50ml solvent for solution for infusion vials</t>
  </si>
  <si>
    <t>39385211000001109</t>
  </si>
  <si>
    <t>Factor VIII Inhibitor Bypassing Fraction human 50units/ml (2,500unit) powder and 50ml solvent for solution for infusion 1 vial</t>
  </si>
  <si>
    <t>39385311000001101</t>
  </si>
  <si>
    <t>FEIBA 50units/ml (2,500unit) powder and 50ml solvent for solution for infusion vials (Shire Pharmaceuticals Ltd)</t>
  </si>
  <si>
    <t>39385411000001108</t>
  </si>
  <si>
    <t>FEIBA 50units/ml (2,500unit) powder and 50ml solvent for solution for infusion (Shire Pharmaceuticals Ltd) 1 vial</t>
  </si>
  <si>
    <t>39389311000001104</t>
  </si>
  <si>
    <t>Chlorprothixene 15mg tablets</t>
  </si>
  <si>
    <t>39385511000001107</t>
  </si>
  <si>
    <t>Chlorprothixene 15mg 100 tablets</t>
  </si>
  <si>
    <t>39385611000001106</t>
  </si>
  <si>
    <t>Truxal 15mg tablets (Imported (Denmark))</t>
  </si>
  <si>
    <t>39385711000001102</t>
  </si>
  <si>
    <t>Truxal 15mg (Imported (Denmark)) 100 tablets</t>
  </si>
  <si>
    <t>0304010E0AAAGAG</t>
  </si>
  <si>
    <t>Fexofenadine 30mg/5ml oral suspension</t>
  </si>
  <si>
    <t>784590000</t>
  </si>
  <si>
    <t>39389611000001109</t>
  </si>
  <si>
    <t>Fexofenadine 30mg/5ml oral 1 ml</t>
  </si>
  <si>
    <t>39389811000001108</t>
  </si>
  <si>
    <t>Fexofenadine 30mg/5ml oral suspension (Special Order)</t>
  </si>
  <si>
    <t>39390011000001106</t>
  </si>
  <si>
    <t>Fexofenadine 30mg/5ml oral (Special Order) 1 ml</t>
  </si>
  <si>
    <t>39418111000001100</t>
  </si>
  <si>
    <t>Misoprostol 25microgram tablets</t>
  </si>
  <si>
    <t>39390411000001102</t>
  </si>
  <si>
    <t>Misoprostol 25microgram 8 tablets</t>
  </si>
  <si>
    <t>39390511000001103</t>
  </si>
  <si>
    <t>Angusta 25microgram tablets (Norgine Pharmaceuticals Ltd)</t>
  </si>
  <si>
    <t>39390611000001104</t>
  </si>
  <si>
    <t>Angusta 25microgram (Norgine Pharmaceuticals Ltd) 8 tablets</t>
  </si>
  <si>
    <t>39417711000001100</t>
  </si>
  <si>
    <t>Dolutegravir 5mg dispersible tablets sugar free</t>
  </si>
  <si>
    <t>39390711000001108</t>
  </si>
  <si>
    <t>Dolutegravir 5mg dispersible tablets sugar 60 tablets</t>
  </si>
  <si>
    <t>39390811000001100</t>
  </si>
  <si>
    <t>Tivicay 5mg dispersible tablets (ViiV Healthcare UK Ltd)</t>
  </si>
  <si>
    <t>39390911000001105</t>
  </si>
  <si>
    <t>Tivicay 5mg dispersible (ViiV Healthcare UK Ltd) 60 tablets</t>
  </si>
  <si>
    <t>39405311000001105</t>
  </si>
  <si>
    <t>Gentamicin 240mg/80ml infusion polyethylene bottles</t>
  </si>
  <si>
    <t>39393711000001104</t>
  </si>
  <si>
    <t>Gentamicin 240mg/80ml infusion polyethylene 20 bottles</t>
  </si>
  <si>
    <t>39393811000001107</t>
  </si>
  <si>
    <t>Gentamicin 240mg/80ml infusion polyethylene bottles (B.Braun Medical Ltd)</t>
  </si>
  <si>
    <t>39393911000001102</t>
  </si>
  <si>
    <t>Gentamicin 240mg/80ml infusion polyethylene (B.Braun Medical Ltd) 20 bottles</t>
  </si>
  <si>
    <t>39405411000001103</t>
  </si>
  <si>
    <t>Gentamicin 360mg/120ml infusion polyethylene bottles</t>
  </si>
  <si>
    <t>39394011000001104</t>
  </si>
  <si>
    <t>Gentamicin 360mg/120ml infusion polyethylene 20 bottles</t>
  </si>
  <si>
    <t>39394111000001103</t>
  </si>
  <si>
    <t>Gentamicin 360mg/120ml infusion polyethylene bottles (B.Braun Medical Ltd)</t>
  </si>
  <si>
    <t>39394211000001109</t>
  </si>
  <si>
    <t>Gentamicin 360mg/120ml infusion polyethylene (B.Braun Medical Ltd) 20 bottles</t>
  </si>
  <si>
    <t>39405511000001104</t>
  </si>
  <si>
    <t>Gentamicin 80mg/80ml infusion polyethylene bottles</t>
  </si>
  <si>
    <t>39394311000001101</t>
  </si>
  <si>
    <t>Gentamicin 80mg/80ml infusion polyethylene 20 bottles</t>
  </si>
  <si>
    <t>39394411000001108</t>
  </si>
  <si>
    <t>Gentamicin 80mg/80ml infusion polyethylene bottles (B.Braun Medical Ltd)</t>
  </si>
  <si>
    <t>39394511000001107</t>
  </si>
  <si>
    <t>Gentamicin 80mg/80ml infusion polyethylene (B.Braun Medical Ltd) 20 bottles</t>
  </si>
  <si>
    <t>0601022B0AABABA</t>
  </si>
  <si>
    <t>Metformin 1g tablets</t>
  </si>
  <si>
    <t>39461411000001102</t>
  </si>
  <si>
    <t>39394811000001105</t>
  </si>
  <si>
    <t>Metformin 1g 28 tablets</t>
  </si>
  <si>
    <t>39395111000001104</t>
  </si>
  <si>
    <t>Metformin 1g tablets (RX Farma)</t>
  </si>
  <si>
    <t>39395211000001105</t>
  </si>
  <si>
    <t>Metformin 1g (RX Farma) 28 tablets</t>
  </si>
  <si>
    <t>39405711000001109</t>
  </si>
  <si>
    <t>Potassium chloride 0.15% (potassium 10mmol/500ml) / Glucose 5% infusion 500ml polyethylene bottles</t>
  </si>
  <si>
    <t>39396211000001104</t>
  </si>
  <si>
    <t>Potassium chloride 0.15% (potassium 10mmol/500ml) / Glucose 5% infusion 500ml polyethylene 10 bottles</t>
  </si>
  <si>
    <t>39396311000001107</t>
  </si>
  <si>
    <t>Potassium chloride 0.15% (potassium 10mmol/500ml) / Glucose 5% infusion 500ml polyethylene bottles (B.Braun Medical Ltd)</t>
  </si>
  <si>
    <t>39396411000001100</t>
  </si>
  <si>
    <t>Potassium chloride 0.15% (potassium 10mmol/500ml) / Glucose 5% infusion 500ml polyethylene (B.Braun Medical Ltd) 10 bottles</t>
  </si>
  <si>
    <t>39405811000001101</t>
  </si>
  <si>
    <t>Potassium chloride 0.15% (potassium 20mmol/1litre) / Glucose 5% infusion 1litre polyethylene bottles</t>
  </si>
  <si>
    <t>39404411000001104</t>
  </si>
  <si>
    <t>Potassium chloride 0.15% (potassium 20mmol/1litre) / Glucose 5% infusion 1litre polyethylene 10 bottles</t>
  </si>
  <si>
    <t>39404511000001100</t>
  </si>
  <si>
    <t>Potassium chloride 0.15% (potassium 20mmol/1litre) / Glucose 5% infusion 1litre polyethylene bottles (B.Braun Medical Ltd)</t>
  </si>
  <si>
    <t>39404611000001101</t>
  </si>
  <si>
    <t>Potassium chloride 0.15% (potassium 20mmol/1litre) / Glucose 5% infusion 1litre polyethylene (B.Braun Medical Ltd) 10 bottles</t>
  </si>
  <si>
    <t>39405911000001106</t>
  </si>
  <si>
    <t>Potassium chloride 0.3% (potassium 20mmol/500ml) / Glucose 5% infusion 500ml polyethylene bottles</t>
  </si>
  <si>
    <t>39404711000001105</t>
  </si>
  <si>
    <t>Potassium chloride 0.3% (potassium 20mmol/500ml) / Glucose 5% infusion 500ml polyethylene 10 bottles</t>
  </si>
  <si>
    <t>39404811000001102</t>
  </si>
  <si>
    <t>Potassium chloride 0.3% (potassium 20mmol/500ml) / Glucose 5% infusion 500ml polyethylene bottles (B.Braun Medical Ltd)</t>
  </si>
  <si>
    <t>39404911000001107</t>
  </si>
  <si>
    <t>Potassium chloride 0.3% (potassium 20mmol/500ml) / Glucose 5% infusion 500ml polyethylene (B.Braun Medical Ltd) 10 bottles</t>
  </si>
  <si>
    <t>39496011000001101</t>
  </si>
  <si>
    <t>Thiotepa 400mg powder and 400ml solvent infusion bags</t>
  </si>
  <si>
    <t>39405011000001107</t>
  </si>
  <si>
    <t>Thiotepa 400mg powder and 400ml solvent infusion 1 bag</t>
  </si>
  <si>
    <t>39405111000001108</t>
  </si>
  <si>
    <t>Tepadina 400mg powder and 400ml solvent infusion bags (Adienne Pharma &amp; Biotech)</t>
  </si>
  <si>
    <t>39405211000001102</t>
  </si>
  <si>
    <t>Tepadina 400mg powder and 400ml solvent infusion (Adienne Pharma &amp; Biotech) 1 bag</t>
  </si>
  <si>
    <t>39417911000001103</t>
  </si>
  <si>
    <t>Ioflupane [I-123] 185MBq/2.5ml solution for injection vials</t>
  </si>
  <si>
    <t>39416211000001105</t>
  </si>
  <si>
    <t>Ioflupane [I-123] 185MBq/2.5ml solution for injection 1 vial</t>
  </si>
  <si>
    <t>39416311000001102</t>
  </si>
  <si>
    <t>DaTSCAN [I-123] 185MBq/2.5ml solution for injection vials (GE Healthcare Ltd)</t>
  </si>
  <si>
    <t>39416411000001109</t>
  </si>
  <si>
    <t>DaTSCAN [I-123] 185MBq/2.5ml solution for injection (GE Healthcare Ltd) 1 vial</t>
  </si>
  <si>
    <t>39418011000001101</t>
  </si>
  <si>
    <t>Ioflupane [I-123] 370MBq/5ml solution for injection vials</t>
  </si>
  <si>
    <t>39416511000001108</t>
  </si>
  <si>
    <t>Ioflupane [I-123] 370MBq/5ml solution for injection 1 vial</t>
  </si>
  <si>
    <t>39416611000001107</t>
  </si>
  <si>
    <t>DaTSCAN [I-123] 370MBq/5ml solution for injection vials (GE Healthcare Ltd)</t>
  </si>
  <si>
    <t>39416711000001103</t>
  </si>
  <si>
    <t>DaTSCAN [I-123] 370MBq/5ml solution for injection (GE Healthcare Ltd) 1 vial</t>
  </si>
  <si>
    <t>0607020C0AAAEAE</t>
  </si>
  <si>
    <t>Danazol 50mg capsules</t>
  </si>
  <si>
    <t>374506002</t>
  </si>
  <si>
    <t>39417311000001104</t>
  </si>
  <si>
    <t>Danazol 50mg 100 capsules</t>
  </si>
  <si>
    <t>0607020C0BCAAAE</t>
  </si>
  <si>
    <t>Cyclomen 50mg capsules</t>
  </si>
  <si>
    <t>39417411000001106</t>
  </si>
  <si>
    <t>Cyclomen 50mg capsules (Imported (Canada))</t>
  </si>
  <si>
    <t>39417511000001105</t>
  </si>
  <si>
    <t>Cyclomen 50mg (Imported (Canada)) 100 capsules</t>
  </si>
  <si>
    <t>39461711000001108</t>
  </si>
  <si>
    <t>Eltrombopag 25mg oral powder sachets sugar free</t>
  </si>
  <si>
    <t>39425811000001107</t>
  </si>
  <si>
    <t>Eltrombopag 25mg oral powder sachets sugar 30 sachets</t>
  </si>
  <si>
    <t>39426111000001106</t>
  </si>
  <si>
    <t>Revolade 25mg oral powder sachets (Novartis Pharmaceuticals UK Ltd)</t>
  </si>
  <si>
    <t>39426211000001100</t>
  </si>
  <si>
    <t>Revolade 25mg oral powder (Novartis Pharmaceuticals UK Ltd) 30 sachets</t>
  </si>
  <si>
    <t>39462711000001101</t>
  </si>
  <si>
    <t>Samarium [Sm-153] lexidronam pentasodium 2GBq/1.5ml solution for injection vials</t>
  </si>
  <si>
    <t>39452611000001103</t>
  </si>
  <si>
    <t>Samarium [Sm-153] lexidronam pentasodium 2GBq/1.5ml solution for injection 1 vial</t>
  </si>
  <si>
    <t>39452711000001107</t>
  </si>
  <si>
    <t>Quadramet [Sm-153] 2GBq/1.5ml solution for injection vials (Curium Pharma UK Ltd)</t>
  </si>
  <si>
    <t>39452811000001104</t>
  </si>
  <si>
    <t>Quadramet [Sm-153] 2GBq/1.5ml solution for injection (Curium Pharma UK Ltd) 1 vial</t>
  </si>
  <si>
    <t>39462911000001104</t>
  </si>
  <si>
    <t>Sodium chloride 0.9% infusion 50ml polyethylene bottles</t>
  </si>
  <si>
    <t>39456311000001107</t>
  </si>
  <si>
    <t>Sodium chloride 0.9% infusion 50ml polyethylene 20 bottles</t>
  </si>
  <si>
    <t>39456411000001100</t>
  </si>
  <si>
    <t>Sodium chloride 0.9% infusion 50ml polyethylene bottles (B.Braun Medical Ltd)</t>
  </si>
  <si>
    <t>39456611000001102</t>
  </si>
  <si>
    <t>Sodium chloride 0.9% infusion 50ml polyethylene (B.Braun Medical Ltd) 20 bottles</t>
  </si>
  <si>
    <t>39462811000001109</t>
  </si>
  <si>
    <t>Sodium chloride 0.9% infusion 250ml polyethylene bottles</t>
  </si>
  <si>
    <t>39457011000001107</t>
  </si>
  <si>
    <t>Sodium chloride 0.9% infusion 250ml polyethylene 10 bottles</t>
  </si>
  <si>
    <t>39457111000001108</t>
  </si>
  <si>
    <t>Sodium chloride 0.9% infusion 250ml polyethylene bottles (B.Braun Medical Ltd)</t>
  </si>
  <si>
    <t>39457211000001102</t>
  </si>
  <si>
    <t>Sodium chloride 0.9% infusion 250ml polyethylene (B.Braun Medical Ltd) 10 bottles</t>
  </si>
  <si>
    <t>39461511000001103</t>
  </si>
  <si>
    <t>Samarium [Sm-153] lexidronam pentasodium 2.1GBq/1.6ml solution for injection vials</t>
  </si>
  <si>
    <t>39458511000001100</t>
  </si>
  <si>
    <t>Samarium [Sm-153] lexidronam pentasodium 2.1GBq/1.6ml solution for injection 1 vial</t>
  </si>
  <si>
    <t>39458611000001101</t>
  </si>
  <si>
    <t>Quadramet [Sm-153] 2.1GBq/1.6ml solution for injection vials (Curium Pharma UK Ltd)</t>
  </si>
  <si>
    <t>39458711000001105</t>
  </si>
  <si>
    <t>Quadramet [Sm-153] 2.1GBq/1.6ml solution for injection (Curium Pharma UK Ltd) 1 vial</t>
  </si>
  <si>
    <t>39461611000001104</t>
  </si>
  <si>
    <t>Samarium [Sm-153] lexidronam pentasodium 2.2GBq/1.7ml solution for injection vials</t>
  </si>
  <si>
    <t>39459011000001103</t>
  </si>
  <si>
    <t>Samarium [Sm-153] lexidronam pentasodium 2.2GBq/1.7ml solution for injection 1 vial</t>
  </si>
  <si>
    <t>39459211000001108</t>
  </si>
  <si>
    <t>Quadramet [Sm-153] 2.2GBq/1.7ml solution for injection vials (Curium Pharma UK Ltd)</t>
  </si>
  <si>
    <t>39459311000001100</t>
  </si>
  <si>
    <t>Quadramet [Sm-153] 2.2GBq/1.7ml solution for injection (Curium Pharma UK Ltd) 1 vial</t>
  </si>
  <si>
    <t>39462211000001108</t>
  </si>
  <si>
    <t>Samarium [Sm-153] lexidronam pentasodium 2.3GBq/1.8ml solution for injection vials</t>
  </si>
  <si>
    <t>39459411000001107</t>
  </si>
  <si>
    <t>Samarium [Sm-153] lexidronam pentasodium 2.3GBq/1.8ml solution for injection 1 vial</t>
  </si>
  <si>
    <t>39459511000001106</t>
  </si>
  <si>
    <t>Quadramet [Sm-153] 2.3GBq/1.8ml solution for injection vials (Curium Pharma UK Ltd)</t>
  </si>
  <si>
    <t>39459611000001105</t>
  </si>
  <si>
    <t>Quadramet [Sm-153] 2.3GBq/1.8ml solution for injection (Curium Pharma UK Ltd) 1 vial</t>
  </si>
  <si>
    <t>39462311000001100</t>
  </si>
  <si>
    <t>Samarium [Sm-153] lexidronam pentasodium 2.4GBq/1.8ml solution for injection vials</t>
  </si>
  <si>
    <t>39459811000001109</t>
  </si>
  <si>
    <t>Samarium [Sm-153] lexidronam pentasodium 2.4GBq/1.8ml solution for injection 1 vial</t>
  </si>
  <si>
    <t>39459911000001104</t>
  </si>
  <si>
    <t>Quadramet [Sm-153] 2.4GBq/1.8ml solution for injection vials (Curium Pharma UK Ltd)</t>
  </si>
  <si>
    <t>39460011000001102</t>
  </si>
  <si>
    <t>Quadramet [Sm-153] 2.4GBq/1.8ml solution for injection (Curium Pharma UK Ltd) 1 vial</t>
  </si>
  <si>
    <t>39462411000001107</t>
  </si>
  <si>
    <t>Samarium [Sm-153] lexidronam pentasodium 2.5GBq/1.9ml solution for injection vials</t>
  </si>
  <si>
    <t>39460111000001101</t>
  </si>
  <si>
    <t>Samarium [Sm-153] lexidronam pentasodium 2.5GBq/1.9ml solution for injection 1 vial</t>
  </si>
  <si>
    <t>39460611000001109</t>
  </si>
  <si>
    <t>Quadramet [Sm-153] 2.5GBq/1.9ml solution for injection vials (Curium Pharma UK Ltd)</t>
  </si>
  <si>
    <t>39460711000001100</t>
  </si>
  <si>
    <t>Quadramet [Sm-153] 2.5GBq/1.9ml solution for injection (Curium Pharma UK Ltd) 1 vial</t>
  </si>
  <si>
    <t>39462511000001106</t>
  </si>
  <si>
    <t>Samarium [Sm-153] lexidronam pentasodium 2.6GBq/2ml solution for injection vials</t>
  </si>
  <si>
    <t>39460811000001108</t>
  </si>
  <si>
    <t>Samarium [Sm-153] lexidronam pentasodium 2.6GBq/2ml solution for injection 1 vial</t>
  </si>
  <si>
    <t>39460911000001103</t>
  </si>
  <si>
    <t>Quadramet [Sm-153] 2.6GBq/2ml solution for injection vials (Curium Pharma UK Ltd)</t>
  </si>
  <si>
    <t>39461011000001106</t>
  </si>
  <si>
    <t>Quadramet [Sm-153] 2.6GBq/2ml solution for injection (Curium Pharma UK Ltd) 1 vial</t>
  </si>
  <si>
    <t>39462611000001105</t>
  </si>
  <si>
    <t>Samarium [Sm-153] lexidronam pentasodium 2.7GBq/2.1ml solution for injection vials</t>
  </si>
  <si>
    <t>39461111000001107</t>
  </si>
  <si>
    <t>Samarium [Sm-153] lexidronam pentasodium 2.7GBq/2.1ml solution for injection 1 vial</t>
  </si>
  <si>
    <t>39461211000001101</t>
  </si>
  <si>
    <t>Quadramet [Sm-153] 2.7GBq/2.1ml solution for injection vials (Curium Pharma UK Ltd)</t>
  </si>
  <si>
    <t>39461311000001109</t>
  </si>
  <si>
    <t>Quadramet [Sm-153] 2.7GBq/2.1ml solution for injection (Curium Pharma UK Ltd) 1 vial</t>
  </si>
  <si>
    <t>39463211000001102</t>
  </si>
  <si>
    <t>Samarium [Sm-153] lexidronam pentasodium 2.8GBq/2.2ml solution for injection vials</t>
  </si>
  <si>
    <t>39463311000001105</t>
  </si>
  <si>
    <t>Samarium [Sm-153] lexidronam pentasodium 2.8GBq/2.2ml solution for injection 1 vial</t>
  </si>
  <si>
    <t>39463411000001103</t>
  </si>
  <si>
    <t>Quadramet [Sm-153] 2.8GBq/2.2ml solution for injection vials (Curium Pharma UK Ltd)</t>
  </si>
  <si>
    <t>39463511000001104</t>
  </si>
  <si>
    <t>Quadramet [Sm-153] 2.8GBq/2.2ml solution for injection (Curium Pharma UK Ltd) 1 vial</t>
  </si>
  <si>
    <t>39463611000001100</t>
  </si>
  <si>
    <t>Samarium [Sm-153] lexidronam pentasodium 2.9GBq/2.2ml solution for injection vials</t>
  </si>
  <si>
    <t>39463711000001109</t>
  </si>
  <si>
    <t>Samarium [Sm-153] lexidronam pentasodium 2.9GBq/2.2ml solution for injection 1 vial</t>
  </si>
  <si>
    <t>39463811000001101</t>
  </si>
  <si>
    <t>Quadramet [Sm-153] 2.9GBq/2.2ml solution for injection vials (Curium Pharma UK Ltd)</t>
  </si>
  <si>
    <t>39463911000001106</t>
  </si>
  <si>
    <t>Quadramet [Sm-153] 2.9GBq/2.2ml solution for injection (Curium Pharma UK Ltd) 1 vial</t>
  </si>
  <si>
    <t>39464011000001109</t>
  </si>
  <si>
    <t>Samarium [Sm-153] lexidronam pentasodium 3GBq/2.3ml solution for injection vials</t>
  </si>
  <si>
    <t>39464111000001105</t>
  </si>
  <si>
    <t>Samarium [Sm-153] lexidronam pentasodium 3GBq/2.3ml solution for injection 1 vial</t>
  </si>
  <si>
    <t>39464311000001107</t>
  </si>
  <si>
    <t>Quadramet [Sm-153] 3GBq/2.3ml solution for injection vials (Curium Pharma UK Ltd)</t>
  </si>
  <si>
    <t>39464411000001100</t>
  </si>
  <si>
    <t>Quadramet [Sm-153] 3GBq/2.3ml solution for injection (Curium Pharma UK Ltd) 1 vial</t>
  </si>
  <si>
    <t>39464811000001103</t>
  </si>
  <si>
    <t>Samarium [Sm-153] lexidronam pentasodium 3.1GBq/2.4ml solution for injection vials</t>
  </si>
  <si>
    <t>39464511000001101</t>
  </si>
  <si>
    <t>Samarium [Sm-153] lexidronam pentasodium 3.1GBq/2.4ml solution for injection 1 vial</t>
  </si>
  <si>
    <t>39464611000001102</t>
  </si>
  <si>
    <t>Quadramet [Sm-153] 3.1GBq/2.4ml solution for injection vials (Curium Pharma UK Ltd)</t>
  </si>
  <si>
    <t>39464711000001106</t>
  </si>
  <si>
    <t>Quadramet [Sm-153] 3.1GBq/2.4ml solution for injection (Curium Pharma UK Ltd) 1 vial</t>
  </si>
  <si>
    <t>39464911000001108</t>
  </si>
  <si>
    <t>Samarium [Sm-153] lexidronam pentasodium 3.2GBq/2.5ml solution for injection vials</t>
  </si>
  <si>
    <t>39465011000001108</t>
  </si>
  <si>
    <t>Samarium [Sm-153] lexidronam pentasodium 3.2GBq/2.5ml solution for injection 1 vial</t>
  </si>
  <si>
    <t>39465111000001109</t>
  </si>
  <si>
    <t>Quadramet [Sm-153] 3.2GBq/2.5ml solution for injection vials (Curium Pharma UK Ltd)</t>
  </si>
  <si>
    <t>39465211000001103</t>
  </si>
  <si>
    <t>Quadramet [Sm-153] 3.2GBq/2.5ml solution for injection (Curium Pharma UK Ltd) 1 vial</t>
  </si>
  <si>
    <t>39465311000001106</t>
  </si>
  <si>
    <t>Samarium [Sm-153] lexidronam pentasodium 3.3GBq/2.5ml solution for injection vials</t>
  </si>
  <si>
    <t>39465411000001104</t>
  </si>
  <si>
    <t>Samarium [Sm-153] lexidronam pentasodium 3.3GBq/2.5ml solution for injection 1 vial</t>
  </si>
  <si>
    <t>39465511000001100</t>
  </si>
  <si>
    <t>Quadramet [Sm-153] 3.3GBq/2.5ml solution for injection vials (Curium Pharma UK Ltd)</t>
  </si>
  <si>
    <t>39465611000001101</t>
  </si>
  <si>
    <t>Quadramet [Sm-153] 3.3GBq/2.5ml solution for injection (Curium Pharma UK Ltd) 1 vial</t>
  </si>
  <si>
    <t>39465711000001105</t>
  </si>
  <si>
    <t>Samarium [Sm-153] lexidronam pentasodium 3.4GBq/2.6ml solution for injection vials</t>
  </si>
  <si>
    <t>39465811000001102</t>
  </si>
  <si>
    <t>Samarium [Sm-153] lexidronam pentasodium 3.4GBq/2.6ml solution for injection 1 vial</t>
  </si>
  <si>
    <t>39465911000001107</t>
  </si>
  <si>
    <t>Quadramet [Sm-153] 3.4GBq/2.6ml solution for injection vials (Curium Pharma UK Ltd)</t>
  </si>
  <si>
    <t>39466011000001104</t>
  </si>
  <si>
    <t>Quadramet [Sm-153] 3.4GBq/2.6ml solution for injection (Curium Pharma UK Ltd) 1 vial</t>
  </si>
  <si>
    <t>39466111000001103</t>
  </si>
  <si>
    <t>Samarium [Sm-153] lexidronam pentasodium 3.5GBq/2.7ml solution for injection vials</t>
  </si>
  <si>
    <t>39466211000001109</t>
  </si>
  <si>
    <t>Samarium [Sm-153] lexidronam pentasodium 3.5GBq/2.7ml solution for injection 1 vial</t>
  </si>
  <si>
    <t>39466311000001101</t>
  </si>
  <si>
    <t>Quadramet [Sm-153] 3.5GBq/2.7ml solution for injection vials (Curium Pharma UK Ltd)</t>
  </si>
  <si>
    <t>39466711000001102</t>
  </si>
  <si>
    <t>Quadramet [Sm-153] 3.5GBq/2.7ml solution for injection (Curium Pharma UK Ltd) 1 vial</t>
  </si>
  <si>
    <t>39466811000001105</t>
  </si>
  <si>
    <t>Samarium [Sm-153] lexidronam pentasodium 3.6GBq/2.8ml solution for injection vials</t>
  </si>
  <si>
    <t>39466911000001100</t>
  </si>
  <si>
    <t>Samarium [Sm-153] lexidronam pentasodium 3.6GBq/2.8ml solution for injection 1 vial</t>
  </si>
  <si>
    <t>39467011000001101</t>
  </si>
  <si>
    <t>Quadramet [Sm-153] 3.6GBq/2.8ml solution for injection vials (Curium Pharma UK Ltd)</t>
  </si>
  <si>
    <t>39467111000001100</t>
  </si>
  <si>
    <t>Quadramet [Sm-153] 3.6GBq/2.8ml solution for injection (Curium Pharma UK Ltd) 1 vial</t>
  </si>
  <si>
    <t>39467211000001106</t>
  </si>
  <si>
    <t>Samarium [Sm-153] lexidronam pentasodium 3.7GBq/2.8ml solution for injection vials</t>
  </si>
  <si>
    <t>39467311000001103</t>
  </si>
  <si>
    <t>Samarium [Sm-153] lexidronam pentasodium 3.7GBq/2.8ml solution for injection 1 vial</t>
  </si>
  <si>
    <t>39467411000001105</t>
  </si>
  <si>
    <t>Quadramet [Sm-153] 3.7GBq/2.8ml solution for injection vials (Curium Pharma UK Ltd)</t>
  </si>
  <si>
    <t>39467511000001109</t>
  </si>
  <si>
    <t>Quadramet [Sm-153] 3.7GBq/2.8ml solution for injection (Curium Pharma UK Ltd) 1 vial</t>
  </si>
  <si>
    <t>39467611000001108</t>
  </si>
  <si>
    <t>Samarium [Sm-153] lexidronam pentasodium 3.8GBq/2.9ml solution for injection vials</t>
  </si>
  <si>
    <t>39467711000001104</t>
  </si>
  <si>
    <t>Samarium [Sm-153] lexidronam pentasodium 3.8GBq/2.9ml solution for injection 1 vial</t>
  </si>
  <si>
    <t>39467811000001107</t>
  </si>
  <si>
    <t>Quadramet [Sm-153] 3.8GBq/2.9ml solution for injection vials (Curium Pharma UK Ltd)</t>
  </si>
  <si>
    <t>39467911000001102</t>
  </si>
  <si>
    <t>Quadramet [Sm-153] 3.8GBq/2.9ml solution for injection (Curium Pharma UK Ltd) 1 vial</t>
  </si>
  <si>
    <t>39468011000001100</t>
  </si>
  <si>
    <t>Samarium [Sm-153] lexidronam pentasodium 3.9GBq/3ml solution for injection vials</t>
  </si>
  <si>
    <t>39468111000001104</t>
  </si>
  <si>
    <t>Samarium [Sm-153] lexidronam pentasodium 3.9GBq/3ml solution for injection 1 vial</t>
  </si>
  <si>
    <t>39468211000001105</t>
  </si>
  <si>
    <t>Quadramet [Sm-153] 3.9GBq/3ml solution for injection vials (Curium Pharma UK Ltd)</t>
  </si>
  <si>
    <t>39468311000001102</t>
  </si>
  <si>
    <t>Quadramet [Sm-153] 3.9GBq/3ml solution for injection (Curium Pharma UK Ltd) 1 vial</t>
  </si>
  <si>
    <t>39468411000001109</t>
  </si>
  <si>
    <t>Samarium [Sm-153] lexidronam pentasodium 4GBq/3.1ml solution for injection vials</t>
  </si>
  <si>
    <t>39468511000001108</t>
  </si>
  <si>
    <t>Samarium [Sm-153] lexidronam pentasodium 4GBq/3.1ml solution for injection 1 vial</t>
  </si>
  <si>
    <t>39468611000001107</t>
  </si>
  <si>
    <t>Quadramet [Sm-153] 4GBq/3.1ml solution for injection vials (Curium Pharma UK Ltd)</t>
  </si>
  <si>
    <t>39468711000001103</t>
  </si>
  <si>
    <t>Quadramet [Sm-153] 4GBq/3.1ml solution for injection (Curium Pharma UK Ltd) 1 vial</t>
  </si>
  <si>
    <t>39478111000001106</t>
  </si>
  <si>
    <t>Besilesomab 1mg kit for radiopharmaceutical preparation</t>
  </si>
  <si>
    <t>39471311000001101</t>
  </si>
  <si>
    <t>Besilesomab 1mg kit for radiopharmaceutical 2 vials</t>
  </si>
  <si>
    <t>39471111000001103</t>
  </si>
  <si>
    <t>Scintimun 1mg kit for radiopharmaceutical preparation (Curium Pharma UK Ltd)</t>
  </si>
  <si>
    <t>39471411000001108</t>
  </si>
  <si>
    <t>Scintimun 1mg kit for radiopharmaceutical (Curium Pharma UK Ltd) 2 vials</t>
  </si>
  <si>
    <t>39478411000001101</t>
  </si>
  <si>
    <t>Sodium oxidronate 3mg kit for radiopharmaceutical preparation</t>
  </si>
  <si>
    <t>39472111000001108</t>
  </si>
  <si>
    <t>Sodium oxidronate 3mg kit for radiopharmaceutical 5 vials</t>
  </si>
  <si>
    <t>39472211000001102</t>
  </si>
  <si>
    <t>Osteocis 3mg kit for radiopharmaceutical preparation (Curium Pharma UK Ltd)</t>
  </si>
  <si>
    <t>39472311000001105</t>
  </si>
  <si>
    <t>Osteocis 3mg kit for radiopharmaceutical (Curium Pharma UK Ltd) 5 vials</t>
  </si>
  <si>
    <t>39472411000001103</t>
  </si>
  <si>
    <t>Technescan HDP kit for radiopharmaceutical preparation (Curium Pharma UK Ltd)</t>
  </si>
  <si>
    <t>39472611000001100</t>
  </si>
  <si>
    <t>Technescan HDP kit for radiopharmaceutical (Curium Pharma UK Ltd) 5 vials</t>
  </si>
  <si>
    <t>39478211000001100</t>
  </si>
  <si>
    <t>Generic COVID-19 Vaccine Novavax (adjuvanted) 5micrograms/0.5ml dose suspension for injection multidose vials</t>
  </si>
  <si>
    <t>39472811000001101</t>
  </si>
  <si>
    <t>Generic COVID-19 Vaccine Novavax (adjuvanted) 5micrograms/0.5ml dose suspension for injection multidose 10 doses</t>
  </si>
  <si>
    <t>39472911000001106</t>
  </si>
  <si>
    <t>Generic COVID-19 Vaccine Novavax (adjuvanted) 5micrograms/0.5ml dose suspension for injection multidose 100 doses</t>
  </si>
  <si>
    <t>39473011000001103</t>
  </si>
  <si>
    <t>COVID-19 Vaccine Novavax (adjuvanted) 5micrograms/0.5ml dose suspension for injection multidose vials (Baxter Oncology GmbH)</t>
  </si>
  <si>
    <t>39473111000001102</t>
  </si>
  <si>
    <t>COVID-19 Vaccine Novavax (adjuvanted) 5micrograms/0.5ml dose suspension for injection multidose (Baxter Oncology GmbH) 10 doses</t>
  </si>
  <si>
    <t>39473211000001108</t>
  </si>
  <si>
    <t>COVID-19 Vaccine Novavax (adjuvanted) 5micrograms/0.5ml dose suspension for injection multidose (Baxter Oncology GmbH) 100 doses</t>
  </si>
  <si>
    <t>0601040I0AAAHAH</t>
  </si>
  <si>
    <t>Generic TRUEplus oral gel</t>
  </si>
  <si>
    <t>39478311000001108</t>
  </si>
  <si>
    <t>39473711000001101</t>
  </si>
  <si>
    <t>Generic TRUEplus oral 192 mls</t>
  </si>
  <si>
    <t>0601040I0BIAAAH</t>
  </si>
  <si>
    <t>TRUEplus oral gel</t>
  </si>
  <si>
    <t>39473811000001109</t>
  </si>
  <si>
    <t>TRUEplus oral gel (Trividia Health UK Ltd)</t>
  </si>
  <si>
    <t>39473911000001104</t>
  </si>
  <si>
    <t>TRUEplus oral (Trividia Health UK Ltd) 192 mls</t>
  </si>
  <si>
    <t>6 x 32ml pouches</t>
  </si>
  <si>
    <t>39488111000001102</t>
  </si>
  <si>
    <t>Pentetic acid 20.8mg kit for radiopharmaceutical preparation</t>
  </si>
  <si>
    <t>39478711000001107</t>
  </si>
  <si>
    <t>Pentetic acid 20.8mg kit for radiopharmaceutical 5 vials</t>
  </si>
  <si>
    <t>39478811000001104</t>
  </si>
  <si>
    <t>Technescan DTPA kit for radiopharmaceutical preparation (Curium Pharma UK Ltd)</t>
  </si>
  <si>
    <t>39478911000001109</t>
  </si>
  <si>
    <t>Technescan DTPA kit for radiopharmaceutical (Curium Pharma UK Ltd) 5 vials</t>
  </si>
  <si>
    <t>39488511000001106</t>
  </si>
  <si>
    <t>Trastuzumab deruxtecan 100mg powder for solution for infusion vials</t>
  </si>
  <si>
    <t>39479211000001105</t>
  </si>
  <si>
    <t>Trastuzumab deruxtecan 100mg powder for solution for infusion 1 vial</t>
  </si>
  <si>
    <t>39479311000001102</t>
  </si>
  <si>
    <t>Enhertu 100mg powder for concentrate for solution for infusion vials (Daiichi Sankyo UK Ltd)</t>
  </si>
  <si>
    <t>39479411000001109</t>
  </si>
  <si>
    <t>Enhertu 100mg powder for concentrate for solution for infusion (Daiichi Sankyo UK Ltd) 1 vial</t>
  </si>
  <si>
    <t>39488411000001107</t>
  </si>
  <si>
    <t>Sodium pyrophosphate decahydrate 20mg kit for radiopharmaceutical preparation</t>
  </si>
  <si>
    <t>39481711000001106</t>
  </si>
  <si>
    <t>Sodium pyrophosphate decahydrate 20mg kit for radiopharmaceutical 5 vials</t>
  </si>
  <si>
    <t>39481811000001103</t>
  </si>
  <si>
    <t>Technescan PYP kit for radiopharmaceutical preparation (Curium Pharma UK Ltd)</t>
  </si>
  <si>
    <t>39481911000001108</t>
  </si>
  <si>
    <t>Technescan PYP kit for radiopharmaceutical (Curium Pharma UK Ltd) 5 vials</t>
  </si>
  <si>
    <t>39487911000001100</t>
  </si>
  <si>
    <t>Betiatide 1mg kit for radiopharmaceutical preparation</t>
  </si>
  <si>
    <t>39482811000001107</t>
  </si>
  <si>
    <t>Betiatide 1mg kit for radiopharmaceutical 5 vials</t>
  </si>
  <si>
    <t>39482911000001102</t>
  </si>
  <si>
    <t>Technescan MAG3 kit for radiopharmaceutical preparation (Curium Pharma UK Ltd)</t>
  </si>
  <si>
    <t>39483011000001105</t>
  </si>
  <si>
    <t>Technescan MAG3 kit for radiopharmaceutical (Curium Pharma UK Ltd) 5 vials</t>
  </si>
  <si>
    <t>39488011000001103</t>
  </si>
  <si>
    <t>Cabazitaxel 60mg/3ml solution for infusion vials</t>
  </si>
  <si>
    <t>39483111000001106</t>
  </si>
  <si>
    <t>Cabazitaxel 60mg/3ml solution for infusion 1 vial</t>
  </si>
  <si>
    <t>39483211000001100</t>
  </si>
  <si>
    <t>Cabazitaxel 60mg/3ml concentrate for solution for infusion vials (Accord Healthcare Ltd)</t>
  </si>
  <si>
    <t>39483311000001108</t>
  </si>
  <si>
    <t>Cabazitaxel 60mg/3ml concentrate for solution for infusion (Accord Healthcare Ltd) 1 vial</t>
  </si>
  <si>
    <t>0901030T0AAACAC</t>
  </si>
  <si>
    <t>Ravulizumab 300mg/3ml solution for infusion vials</t>
  </si>
  <si>
    <t>39488311000001100</t>
  </si>
  <si>
    <t>39485311000001109</t>
  </si>
  <si>
    <t>Ravulizumab 300mg/3ml solution for infusion 1 vial</t>
  </si>
  <si>
    <t>0901030T0BBACAC</t>
  </si>
  <si>
    <t>Ultomiris 300mg/3ml concentrate for inf vials</t>
  </si>
  <si>
    <t>39485511000001103</t>
  </si>
  <si>
    <t>Ultomiris 300mg/3ml concentrate for solution for infusion vials (Alexion Pharma UK Ltd)</t>
  </si>
  <si>
    <t>39485611000001104</t>
  </si>
  <si>
    <t>Ultomiris 300mg/3ml concentrate for solution for infusion (Alexion Pharma UK Ltd) 1 vial</t>
  </si>
  <si>
    <t>0901030T0AAAAAA</t>
  </si>
  <si>
    <t>Ravulizumab 1.1g/11ml solution for infusion vials</t>
  </si>
  <si>
    <t>39488211000001108</t>
  </si>
  <si>
    <t>39485711000001108</t>
  </si>
  <si>
    <t>Ravulizumab 1.1g/11ml solution for infusion 1 vial</t>
  </si>
  <si>
    <t>0901030T0BBAAAA</t>
  </si>
  <si>
    <t>Ultomiris 1,100mg/11ml concentrate for inf vials</t>
  </si>
  <si>
    <t>39485811000001100</t>
  </si>
  <si>
    <t>Ultomiris 1,100mg/11ml concentrate for solution for infusion vials (Alexion Pharma UK Ltd)</t>
  </si>
  <si>
    <t>39485911000001105</t>
  </si>
  <si>
    <t>Ultomiris 1,100mg/11ml concentrate for solution for infusion (Alexion Pharma UK Ltd) 1 vial</t>
  </si>
  <si>
    <t>0904010K0AAAJAJ</t>
  </si>
  <si>
    <t>Glucose liquid</t>
  </si>
  <si>
    <t>39495011000001105</t>
  </si>
  <si>
    <t>39489111000001109</t>
  </si>
  <si>
    <t>Glucose 280 grams</t>
  </si>
  <si>
    <t>39489211000001103</t>
  </si>
  <si>
    <t>Glucose 500 grams</t>
  </si>
  <si>
    <t>39489311000001106</t>
  </si>
  <si>
    <t>Glucose liquid (J M Loveridge Ltd)</t>
  </si>
  <si>
    <t>39489511000001100</t>
  </si>
  <si>
    <t>Glucose (J M Loveridge Ltd) 280 grams</t>
  </si>
  <si>
    <t>39489711000001105</t>
  </si>
  <si>
    <t>Glucose (J M Loveridge Ltd) 500 grams</t>
  </si>
  <si>
    <t>39495511000001102</t>
  </si>
  <si>
    <t>Potassium chloride 0.3% (potassium 40mmol/1litre) / Glucose 5% infusion 1litre polyethylene bottles</t>
  </si>
  <si>
    <t>39490211000001109</t>
  </si>
  <si>
    <t>Potassium chloride 0.3% (potassium 40mmol/1litre) / Glucose 5% infusion 1litre polyethylene 10 bottles</t>
  </si>
  <si>
    <t>39490311000001101</t>
  </si>
  <si>
    <t>Potassium chloride 0.3% (potassium 40mmol/1litre) / Glucose 5% infusion 1litre polyethylene bottles (B.Braun Medical Ltd)</t>
  </si>
  <si>
    <t>39490411000001108</t>
  </si>
  <si>
    <t>Potassium chloride 0.3% (potassium 40mmol/1litre) / Glucose 5% infusion 1litre polyethylene (B.Braun Medical Ltd) 10 bottles</t>
  </si>
  <si>
    <t>39495211000001100</t>
  </si>
  <si>
    <t>Potassium chloride 0.15% (potassium 10mmol/500ml) / Sodium chloride 0.9% infusion 500ml polyethylene bottles</t>
  </si>
  <si>
    <t>39491311000001106</t>
  </si>
  <si>
    <t>Potassium chloride 0.15% (potassium 10mmol/500ml) / Sodium chloride 0.9% infusion 500ml polyethylene 10 bottles</t>
  </si>
  <si>
    <t>39491411000001104</t>
  </si>
  <si>
    <t>Potassium chloride 0.15% (potassium 10mmol/500ml) / Sodium chloride 0.9% infusion 500ml polyethylene bottles (B.Braun Medical Ltd)</t>
  </si>
  <si>
    <t>39491511000001100</t>
  </si>
  <si>
    <t>Potassium chloride 0.15% (potassium 10mmol/500ml) / Sodium chloride 0.9% infusion 500ml polyethylene (B.Braun Medical Ltd) 10 bottles</t>
  </si>
  <si>
    <t>39495311000001108</t>
  </si>
  <si>
    <t>Potassium chloride 0.15% (potassium 20mmol/1litre) / Sodium chloride 0.9% infusion 1litre polyethylene bottles</t>
  </si>
  <si>
    <t>39491611000001101</t>
  </si>
  <si>
    <t>Potassium chloride 0.15% (potassium 20mmol/1litre) / Sodium chloride 0.9% infusion 1litre polyethylene 10 bottles</t>
  </si>
  <si>
    <t>39491711000001105</t>
  </si>
  <si>
    <t>Potassium chloride 0.15% (potassium 20mmol/1litre) / Sodium chloride 0.9% infusion 1litre polyethylene bottles (B.Braun Medical Ltd)</t>
  </si>
  <si>
    <t>39491811000001102</t>
  </si>
  <si>
    <t>Potassium chloride 0.15% (potassium 20mmol/1litre) / Sodium chloride 0.9% infusion 1litre polyethylene (B.Braun Medical Ltd) 10 bottles</t>
  </si>
  <si>
    <t>39495411000001101</t>
  </si>
  <si>
    <t>Potassium chloride 0.3% (potassium 20mmol/500ml) / Sodium chloride 0.9% infusion 500ml polyethylene bottles</t>
  </si>
  <si>
    <t>39491911000001107</t>
  </si>
  <si>
    <t>Potassium chloride 0.3% (potassium 20mmol/500ml) / Sodium chloride 0.9% infusion 500ml polyethylene 10 bottles</t>
  </si>
  <si>
    <t>39492011000001100</t>
  </si>
  <si>
    <t>Potassium chloride 0.3% (potassium 20mmol/500ml) / Sodium chloride 0.9% infusion 500ml polyethylene bottles (B.Braun Medical Ltd)</t>
  </si>
  <si>
    <t>39492111000001104</t>
  </si>
  <si>
    <t>Potassium chloride 0.3% (potassium 20mmol/500ml) / Sodium chloride 0.9% infusion 500ml polyethylene (B.Braun Medical Ltd) 10 bottles</t>
  </si>
  <si>
    <t>39495611000001103</t>
  </si>
  <si>
    <t>Potassium chloride 0.3% (potassium 40mmol/1litre) / Sodium chloride 0.9% infusion 1litre polyethylene bottles</t>
  </si>
  <si>
    <t>39492911000001101</t>
  </si>
  <si>
    <t>Potassium chloride 0.3% (potassium 40mmol/1litre) / Sodium chloride 0.9% infusion 1litre polyethylene 10 bottles</t>
  </si>
  <si>
    <t>39493011000001109</t>
  </si>
  <si>
    <t>Potassium chloride 0.3% (potassium 40mmol/1litre) / Sodium chloride 0.9% infusion 1litre polyethylene bottles (B.Braun Medical Ltd)</t>
  </si>
  <si>
    <t>39493111000001105</t>
  </si>
  <si>
    <t>Potassium chloride 0.3% (potassium 40mmol/1litre) / Sodium chloride 0.9% infusion 1litre polyethylene (B.Braun Medical Ltd) 10 bottles</t>
  </si>
  <si>
    <t>AMPP</t>
  </si>
  <si>
    <t>VMPP</t>
  </si>
  <si>
    <t>Presentation / Pack Level</t>
  </si>
  <si>
    <t>VMP / VMPP/ AMP / AMPP</t>
  </si>
  <si>
    <t>BNF Code</t>
  </si>
  <si>
    <t>BNF Name</t>
  </si>
  <si>
    <t>SNOMED Code</t>
  </si>
  <si>
    <t>DM+D: Product Description</t>
  </si>
  <si>
    <t>Strength</t>
  </si>
  <si>
    <t>Unit Of Measure</t>
  </si>
  <si>
    <t>DM+D: Product and Pack Description</t>
  </si>
  <si>
    <t>Sub-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5">
    <xf numFmtId="0" fontId="0" fillId="0" borderId="0" xfId="0"/>
    <xf numFmtId="0" fontId="0" fillId="0" borderId="0" xfId="0" applyNumberFormat="1"/>
    <xf numFmtId="0" fontId="3" fillId="0" borderId="0" xfId="1" applyFont="1"/>
    <xf numFmtId="0" fontId="1" fillId="0" borderId="0" xfId="0" applyFont="1"/>
    <xf numFmtId="0" fontId="1" fillId="0" borderId="0" xfId="0" applyNumberFormat="1" applyFont="1"/>
  </cellXfs>
  <cellStyles count="2">
    <cellStyle name="Normal" xfId="0" builtinId="0"/>
    <cellStyle name="Normal 2" xfId="1" xr:uid="{F2989963-38F2-40FC-A9B5-A1E521FCC6CF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38A0056-74CE-4E2C-BB4C-B587FF2C1EEB}" autoFormatId="16" applyNumberFormats="0" applyBorderFormats="0" applyFontFormats="0" applyPatternFormats="0" applyAlignmentFormats="0" applyWidthHeightFormats="0">
  <queryTableRefresh nextId="20">
    <queryTableFields count="11">
      <queryTableField id="2" name="PACK_PRESENTATION" tableColumnId="2"/>
      <queryTableField id="3" name="VMP_AMP" tableColumnId="3"/>
      <queryTableField id="4" name="BNF_CODE" tableColumnId="4"/>
      <queryTableField id="5" name="CDR_DESCR" tableColumnId="5"/>
      <queryTableField id="6" name="SNOMED_CONCEPT_ID" tableColumnId="6"/>
      <queryTableField id="11" name="DM_D_PRESN_DESCRIPTION" tableColumnId="11"/>
      <queryTableField id="12" name="STRENGTH" tableColumnId="12"/>
      <queryTableField id="13" name="VMPP_UOM" tableColumnId="13"/>
      <queryTableField id="14" name="DM_D_PACK_DESCRIPTION" tableColumnId="14"/>
      <queryTableField id="15" name="VMPP_QTY_VAL" tableColumnId="15"/>
      <queryTableField id="16" name="AMPP_SUBPACK_INFO_ATTR" tableColumnId="16"/>
    </queryTableFields>
    <queryTableDeletedFields count="8">
      <deletedField name="YEAR_MONTH"/>
      <deletedField name="VMP_SNOMED_CONCEPT_ID"/>
      <deletedField name="AMP_SNOMED_CONCEPT_ID"/>
      <deletedField name="VMPP_SNOMED_CONCEPT_ID"/>
      <deletedField name="AMPP_SNOMED_CONCEPT_ID"/>
      <deletedField name="PIT_ID"/>
      <deletedField name="VMP_PREP_CLASS"/>
      <deletedField name="AMP_PREP_CLAS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E7A1B4-10E0-4D69-A34D-927AA26F065D}" name="BNF_Snomed_mapping_March_21" displayName="BNF_Snomed_mapping_March_21" ref="A1:K352185" tableType="queryTable" totalsRowShown="0" headerRowDxfId="9" headerRowCellStyle="Normal 2">
  <tableColumns count="11">
    <tableColumn id="2" xr3:uid="{13975708-0D20-4C5A-802F-9CCFB24E4A8B}" uniqueName="2" name="Presentation / Pack Level" queryTableFieldId="2" dataDxfId="8"/>
    <tableColumn id="3" xr3:uid="{018EF117-1EC0-463C-82A7-C472AB657A9C}" uniqueName="3" name="VMP / VMPP/ AMP / AMPP" queryTableFieldId="3" dataDxfId="7"/>
    <tableColumn id="4" xr3:uid="{394BCE0B-CE8A-4CFF-B93A-E46228F30A1E}" uniqueName="4" name="BNF Code" queryTableFieldId="4" dataDxfId="6"/>
    <tableColumn id="5" xr3:uid="{A626847B-98A6-4BC9-8CCC-D4C54E5BDADE}" uniqueName="5" name="BNF Name" queryTableFieldId="5" dataDxfId="5"/>
    <tableColumn id="6" xr3:uid="{951E617E-A42B-494C-80A3-87C5B2DD2231}" uniqueName="6" name="SNOMED Code" queryTableFieldId="6" dataDxfId="4"/>
    <tableColumn id="11" xr3:uid="{D63950A4-5EA3-4595-98FD-8DA69D961412}" uniqueName="11" name="DM+D: Product Description" queryTableFieldId="11" dataDxfId="3"/>
    <tableColumn id="12" xr3:uid="{5808C307-9C06-46EB-ABB4-0AB2E1A68188}" uniqueName="12" name="Strength" queryTableFieldId="12"/>
    <tableColumn id="13" xr3:uid="{C83273C3-B63F-4B5D-8672-81F61738060F}" uniqueName="13" name="Unit Of Measure" queryTableFieldId="13" dataDxfId="2"/>
    <tableColumn id="14" xr3:uid="{7E4DF24D-2A05-4FC2-85CB-17973106CF11}" uniqueName="14" name="DM+D: Product and Pack Description" queryTableFieldId="14" dataDxfId="1"/>
    <tableColumn id="15" xr3:uid="{47BCBC34-4D63-42C0-8D7D-1CBB02769A56}" uniqueName="15" name="Pack" queryTableFieldId="15"/>
    <tableColumn id="16" xr3:uid="{554EAD98-5CB8-408B-877F-C35114255B2F}" uniqueName="16" name="Sub-pack" queryTableFieldId="1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2D2087DE74C54DAA57B030A9EFE0EB" ma:contentTypeVersion="11" ma:contentTypeDescription="Create a new document." ma:contentTypeScope="" ma:versionID="41429724c1bae684b409c85c34ce1a88">
  <xsd:schema xmlns:xsd="http://www.w3.org/2001/XMLSchema" xmlns:xs="http://www.w3.org/2001/XMLSchema" xmlns:p="http://schemas.microsoft.com/office/2006/metadata/properties" xmlns:ns2="91b86cd2-d370-4f57-9db8-681c4fb37596" xmlns:ns3="563bd847-283f-48dc-9444-f54c9e765c55" targetNamespace="http://schemas.microsoft.com/office/2006/metadata/properties" ma:root="true" ma:fieldsID="84d5fbeee8a5ddd6b7bec4915b8b0c90" ns2:_="" ns3:_="">
    <xsd:import namespace="91b86cd2-d370-4f57-9db8-681c4fb37596"/>
    <xsd:import namespace="563bd847-283f-48dc-9444-f54c9e765c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b86cd2-d370-4f57-9db8-681c4fb375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3bd847-283f-48dc-9444-f54c9e765c55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Q F A A B Q S w M E F A A C A A g A D X G 4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D X G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x u F L I Z o l l / g E A A I A E A A A T A B w A R m 9 y b X V s Y X M v U 2 V j d G l v b j E u b S C i G A A o o B Q A A A A A A A A A A A A A A A A A A A A A A A A A A A C N U l 1 r 2 z A U f Q / k P w j 3 J Q U v k L A N t u I H x 3 Y W s / q j l l I o 9 T C O c 9 c I b C m T 5 L A Q + t 8 n 2 2 E Z t b f F L 7 L u O f f o n i N J K B T l D O F u n d 2 N R + O R 3 O U C t u j G W I R L h B m v 9 K b K 9 3 v K X l C Q i 2 K H 5 j M D W a g E N R 4 h / W F e i w J 0 x Z G H q c u L u g K m J k t a w t T h T O m N n B j O 5 3 Q t Q c h 0 A z t e p h E D V 9 A D o H c o X G G 0 q C V l I K W e R B x o A R L Z t d p x Q d U x j Q X I Q t B 9 M 6 F E P v v O R Z W f x + 7 I 6 V A R E c i r N I E f N U g l 0 7 6 Z g d J v f 9 N C H o x b 8 9 m F k l Z U g b A M 0 z C R w 8 u 6 Y t K a f T K R x w q + 1 T 3 W b P 5 h b q K H m i v A 6 l i C d f m d h p z B t 1 u z y + n G i A W v N L Z F K 8 i 3 O o w m R p J v N P G M n O u T L l I T P Z / r d l n i I i 9 z I S 0 l 6 j 8 l n V 3 O X r Q i O e 7 h I k d E z m S T S T d x A 8 r J w P n m 6 W Q 8 e X a S B V F I V t q h z 9 T H 9 9 O G / 2 q i k x H b z t c s T j z s h c Q m f h R q i t I g U v B T t Y z H I M 7 s I O 7 V d b i Z E 7 l e D 3 D c J H M 9 7 C Q 9 B I d R 4 L m 6 K 3 S 8 m G S + O 3 j Y / 1 n 2 V S y t d a X Y N T Q 3 y N w 2 q L A z 5 8 e D a W G S e O G X N u k W Y H W 1 A X G Z Z x 0 F f 5 F u L u J f y m 3 7 A 3 n K H u 3 7 A f X O x n r R 6 v j h M s p s Q v p X E P t n d 2 / e Q R O 8 d h d n z r 2 N c R + 3 3 + I X 2 d f b 8 Y i y w e d 6 9 w t Q S w E C L Q A U A A I A C A A N c b h S l J S D s a Q A A A D 1 A A A A E g A A A A A A A A A A A A A A A A A A A A A A Q 2 9 u Z m l n L 1 B h Y 2 t h Z 2 U u e G 1 s U E s B A i 0 A F A A C A A g A D X G 4 U g / K 6 a u k A A A A 6 Q A A A B M A A A A A A A A A A A A A A A A A 8 A A A A F t D b 2 5 0 Z W 5 0 X 1 R 5 c G V z X S 5 4 b W x Q S w E C L Q A U A A I A C A A N c b h S y G a J Z f 4 B A A C A B A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F w A A A A A A A L 0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5 G J T I w U 2 5 v b W V k J T I w b W F w c G l u Z y U y M E 1 h c m N o J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k 5 G X 1 N u b 2 1 l Z F 9 t Y X B w a W 5 n X 0 1 h c m N o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j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F Q x M z o w O D o y N y 4 w N T U 2 N j U 4 W i I g L z 4 8 R W 5 0 c n k g V H l w Z T 0 i R m l s b E N v b H V t b l R 5 c G V z I i B W Y W x 1 Z T 0 i c 0 F 3 W U d C Z 1 l H Q m d Z R 0 J n W U Z C Z 1 l G Q m d N R E J n P T 0 i I C 8 + P E V u d H J 5 I F R 5 c G U 9 I k Z p b G x D b 2 x 1 b W 5 O Y W 1 l c y I g V m F s d W U 9 I n N b J n F 1 b 3 Q 7 W U V B U l 9 N T 0 5 U S C Z x d W 9 0 O y w m c X V v d D t Q Q U N L X 1 B S R V N F T l R B V E l P T i Z x d W 9 0 O y w m c X V v d D t W T V B f Q U 1 Q J n F 1 b 3 Q 7 L C Z x d W 9 0 O 0 J O R l 9 D T 0 R F J n F 1 b 3 Q 7 L C Z x d W 9 0 O 0 N E U l 9 E R V N D U i Z x d W 9 0 O y w m c X V v d D t T T k 9 N R U R f Q 0 9 O Q 0 V Q V F 9 J R C Z x d W 9 0 O y w m c X V v d D t W T V B f U 0 5 P T U V E X 0 N P T k N F U F R f S U Q m c X V v d D s s J n F 1 b 3 Q 7 Q U 1 Q X 1 N O T 0 1 F R F 9 D T 0 5 D R V B U X 0 l E J n F 1 b 3 Q 7 L C Z x d W 9 0 O 1 Z N U F B f U 0 5 P T U V E X 0 N P T k N F U F R f S U Q m c X V v d D s s J n F 1 b 3 Q 7 Q U 1 Q U F 9 T T k 9 N R U R f Q 0 9 O Q 0 V Q V F 9 J R C Z x d W 9 0 O y w m c X V v d D t E T V 9 E X 1 B S R V N O X 0 R F U 0 N S S V B U S U 9 O J n F 1 b 3 Q 7 L C Z x d W 9 0 O 1 N U U k V O R 1 R I J n F 1 b 3 Q 7 L C Z x d W 9 0 O 1 Z N U F B f V U 9 N J n F 1 b 3 Q 7 L C Z x d W 9 0 O 0 R N X 0 R f U E F D S 1 9 E R V N D U k l Q V E l P T i Z x d W 9 0 O y w m c X V v d D t W T V B Q X 1 F U W V 9 W Q U w m c X V v d D s s J n F 1 b 3 Q 7 Q U 1 Q U F 9 T V U J Q Q U N L X 0 l O R k 9 f Q V R U U i Z x d W 9 0 O y w m c X V v d D t Q S V R f S U Q m c X V v d D s s J n F 1 b 3 Q 7 V k 1 Q X 1 B S R V B f Q 0 x B U 1 M m c X V v d D s s J n F 1 b 3 Q 7 Q U 1 Q X 1 B S R V B f Q 0 x B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5 G I F N u b 2 1 l Z C B t Y X B w a W 5 n I E 1 h c m N o I D I x L 0 F 1 d G 9 S Z W 1 v d m V k Q 2 9 s d W 1 u c z E u e 1 l F Q V J f T U 9 O V E g s M H 0 m c X V v d D s s J n F 1 b 3 Q 7 U 2 V j d G l v b j E v Q k 5 G I F N u b 2 1 l Z C B t Y X B w a W 5 n I E 1 h c m N o I D I x L 0 F 1 d G 9 S Z W 1 v d m V k Q 2 9 s d W 1 u c z E u e 1 B B Q 0 t f U F J F U 0 V O V E F U S U 9 O L D F 9 J n F 1 b 3 Q 7 L C Z x d W 9 0 O 1 N l Y 3 R p b 2 4 x L 0 J O R i B T b m 9 t Z W Q g b W F w c G l u Z y B N Y X J j a C A y M S 9 B d X R v U m V t b 3 Z l Z E N v b H V t b n M x L n t W T V B f Q U 1 Q L D J 9 J n F 1 b 3 Q 7 L C Z x d W 9 0 O 1 N l Y 3 R p b 2 4 x L 0 J O R i B T b m 9 t Z W Q g b W F w c G l u Z y B N Y X J j a C A y M S 9 B d X R v U m V t b 3 Z l Z E N v b H V t b n M x L n t C T k Z f Q 0 9 E R S w z f S Z x d W 9 0 O y w m c X V v d D t T Z W N 0 a W 9 u M S 9 C T k Y g U 2 5 v b W V k I G 1 h c H B p b m c g T W F y Y 2 g g M j E v Q X V 0 b 1 J l b W 9 2 Z W R D b 2 x 1 b W 5 z M S 5 7 Q 0 R S X 0 R F U 0 N S L D R 9 J n F 1 b 3 Q 7 L C Z x d W 9 0 O 1 N l Y 3 R p b 2 4 x L 0 J O R i B T b m 9 t Z W Q g b W F w c G l u Z y B N Y X J j a C A y M S 9 B d X R v U m V t b 3 Z l Z E N v b H V t b n M x L n t T T k 9 N R U R f Q 0 9 O Q 0 V Q V F 9 J R C w 1 f S Z x d W 9 0 O y w m c X V v d D t T Z W N 0 a W 9 u M S 9 C T k Y g U 2 5 v b W V k I G 1 h c H B p b m c g T W F y Y 2 g g M j E v Q X V 0 b 1 J l b W 9 2 Z W R D b 2 x 1 b W 5 z M S 5 7 V k 1 Q X 1 N O T 0 1 F R F 9 D T 0 5 D R V B U X 0 l E L D Z 9 J n F 1 b 3 Q 7 L C Z x d W 9 0 O 1 N l Y 3 R p b 2 4 x L 0 J O R i B T b m 9 t Z W Q g b W F w c G l u Z y B N Y X J j a C A y M S 9 B d X R v U m V t b 3 Z l Z E N v b H V t b n M x L n t B T V B f U 0 5 P T U V E X 0 N P T k N F U F R f S U Q s N 3 0 m c X V v d D s s J n F 1 b 3 Q 7 U 2 V j d G l v b j E v Q k 5 G I F N u b 2 1 l Z C B t Y X B w a W 5 n I E 1 h c m N o I D I x L 0 F 1 d G 9 S Z W 1 v d m V k Q 2 9 s d W 1 u c z E u e 1 Z N U F B f U 0 5 P T U V E X 0 N P T k N F U F R f S U Q s O H 0 m c X V v d D s s J n F 1 b 3 Q 7 U 2 V j d G l v b j E v Q k 5 G I F N u b 2 1 l Z C B t Y X B w a W 5 n I E 1 h c m N o I D I x L 0 F 1 d G 9 S Z W 1 v d m V k Q 2 9 s d W 1 u c z E u e 0 F N U F B f U 0 5 P T U V E X 0 N P T k N F U F R f S U Q s O X 0 m c X V v d D s s J n F 1 b 3 Q 7 U 2 V j d G l v b j E v Q k 5 G I F N u b 2 1 l Z C B t Y X B w a W 5 n I E 1 h c m N o I D I x L 0 F 1 d G 9 S Z W 1 v d m V k Q 2 9 s d W 1 u c z E u e 0 R N X 0 R f U F J F U 0 5 f R E V T Q 1 J J U F R J T 0 4 s M T B 9 J n F 1 b 3 Q 7 L C Z x d W 9 0 O 1 N l Y 3 R p b 2 4 x L 0 J O R i B T b m 9 t Z W Q g b W F w c G l u Z y B N Y X J j a C A y M S 9 B d X R v U m V t b 3 Z l Z E N v b H V t b n M x L n t T V F J F T k d U S C w x M X 0 m c X V v d D s s J n F 1 b 3 Q 7 U 2 V j d G l v b j E v Q k 5 G I F N u b 2 1 l Z C B t Y X B w a W 5 n I E 1 h c m N o I D I x L 0 F 1 d G 9 S Z W 1 v d m V k Q 2 9 s d W 1 u c z E u e 1 Z N U F B f V U 9 N L D E y f S Z x d W 9 0 O y w m c X V v d D t T Z W N 0 a W 9 u M S 9 C T k Y g U 2 5 v b W V k I G 1 h c H B p b m c g T W F y Y 2 g g M j E v Q X V 0 b 1 J l b W 9 2 Z W R D b 2 x 1 b W 5 z M S 5 7 R E 1 f R F 9 Q Q U N L X 0 R F U 0 N S S V B U S U 9 O L D E z f S Z x d W 9 0 O y w m c X V v d D t T Z W N 0 a W 9 u M S 9 C T k Y g U 2 5 v b W V k I G 1 h c H B p b m c g T W F y Y 2 g g M j E v Q X V 0 b 1 J l b W 9 2 Z W R D b 2 x 1 b W 5 z M S 5 7 V k 1 Q U F 9 R V F l f V k F M L D E 0 f S Z x d W 9 0 O y w m c X V v d D t T Z W N 0 a W 9 u M S 9 C T k Y g U 2 5 v b W V k I G 1 h c H B p b m c g T W F y Y 2 g g M j E v Q X V 0 b 1 J l b W 9 2 Z W R D b 2 x 1 b W 5 z M S 5 7 Q U 1 Q U F 9 T V U J Q Q U N L X 0 l O R k 9 f Q V R U U i w x N X 0 m c X V v d D s s J n F 1 b 3 Q 7 U 2 V j d G l v b j E v Q k 5 G I F N u b 2 1 l Z C B t Y X B w a W 5 n I E 1 h c m N o I D I x L 0 F 1 d G 9 S Z W 1 v d m V k Q 2 9 s d W 1 u c z E u e 1 B J V F 9 J R C w x N n 0 m c X V v d D s s J n F 1 b 3 Q 7 U 2 V j d G l v b j E v Q k 5 G I F N u b 2 1 l Z C B t Y X B w a W 5 n I E 1 h c m N o I D I x L 0 F 1 d G 9 S Z W 1 v d m V k Q 2 9 s d W 1 u c z E u e 1 Z N U F 9 Q U k V Q X 0 N M Q V N T L D E 3 f S Z x d W 9 0 O y w m c X V v d D t T Z W N 0 a W 9 u M S 9 C T k Y g U 2 5 v b W V k I G 1 h c H B p b m c g T W F y Y 2 g g M j E v Q X V 0 b 1 J l b W 9 2 Z W R D b 2 x 1 b W 5 z M S 5 7 Q U 1 Q X 1 B S R V B f Q 0 x B U 1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C T k Y g U 2 5 v b W V k I G 1 h c H B p b m c g T W F y Y 2 g g M j E v Q X V 0 b 1 J l b W 9 2 Z W R D b 2 x 1 b W 5 z M S 5 7 W U V B U l 9 N T 0 5 U S C w w f S Z x d W 9 0 O y w m c X V v d D t T Z W N 0 a W 9 u M S 9 C T k Y g U 2 5 v b W V k I G 1 h c H B p b m c g T W F y Y 2 g g M j E v Q X V 0 b 1 J l b W 9 2 Z W R D b 2 x 1 b W 5 z M S 5 7 U E F D S 1 9 Q U k V T R U 5 U Q V R J T 0 4 s M X 0 m c X V v d D s s J n F 1 b 3 Q 7 U 2 V j d G l v b j E v Q k 5 G I F N u b 2 1 l Z C B t Y X B w a W 5 n I E 1 h c m N o I D I x L 0 F 1 d G 9 S Z W 1 v d m V k Q 2 9 s d W 1 u c z E u e 1 Z N U F 9 B T V A s M n 0 m c X V v d D s s J n F 1 b 3 Q 7 U 2 V j d G l v b j E v Q k 5 G I F N u b 2 1 l Z C B t Y X B w a W 5 n I E 1 h c m N o I D I x L 0 F 1 d G 9 S Z W 1 v d m V k Q 2 9 s d W 1 u c z E u e 0 J O R l 9 D T 0 R F L D N 9 J n F 1 b 3 Q 7 L C Z x d W 9 0 O 1 N l Y 3 R p b 2 4 x L 0 J O R i B T b m 9 t Z W Q g b W F w c G l u Z y B N Y X J j a C A y M S 9 B d X R v U m V t b 3 Z l Z E N v b H V t b n M x L n t D R F J f R E V T Q 1 I s N H 0 m c X V v d D s s J n F 1 b 3 Q 7 U 2 V j d G l v b j E v Q k 5 G I F N u b 2 1 l Z C B t Y X B w a W 5 n I E 1 h c m N o I D I x L 0 F 1 d G 9 S Z W 1 v d m V k Q 2 9 s d W 1 u c z E u e 1 N O T 0 1 F R F 9 D T 0 5 D R V B U X 0 l E L D V 9 J n F 1 b 3 Q 7 L C Z x d W 9 0 O 1 N l Y 3 R p b 2 4 x L 0 J O R i B T b m 9 t Z W Q g b W F w c G l u Z y B N Y X J j a C A y M S 9 B d X R v U m V t b 3 Z l Z E N v b H V t b n M x L n t W T V B f U 0 5 P T U V E X 0 N P T k N F U F R f S U Q s N n 0 m c X V v d D s s J n F 1 b 3 Q 7 U 2 V j d G l v b j E v Q k 5 G I F N u b 2 1 l Z C B t Y X B w a W 5 n I E 1 h c m N o I D I x L 0 F 1 d G 9 S Z W 1 v d m V k Q 2 9 s d W 1 u c z E u e 0 F N U F 9 T T k 9 N R U R f Q 0 9 O Q 0 V Q V F 9 J R C w 3 f S Z x d W 9 0 O y w m c X V v d D t T Z W N 0 a W 9 u M S 9 C T k Y g U 2 5 v b W V k I G 1 h c H B p b m c g T W F y Y 2 g g M j E v Q X V 0 b 1 J l b W 9 2 Z W R D b 2 x 1 b W 5 z M S 5 7 V k 1 Q U F 9 T T k 9 N R U R f Q 0 9 O Q 0 V Q V F 9 J R C w 4 f S Z x d W 9 0 O y w m c X V v d D t T Z W N 0 a W 9 u M S 9 C T k Y g U 2 5 v b W V k I G 1 h c H B p b m c g T W F y Y 2 g g M j E v Q X V 0 b 1 J l b W 9 2 Z W R D b 2 x 1 b W 5 z M S 5 7 Q U 1 Q U F 9 T T k 9 N R U R f Q 0 9 O Q 0 V Q V F 9 J R C w 5 f S Z x d W 9 0 O y w m c X V v d D t T Z W N 0 a W 9 u M S 9 C T k Y g U 2 5 v b W V k I G 1 h c H B p b m c g T W F y Y 2 g g M j E v Q X V 0 b 1 J l b W 9 2 Z W R D b 2 x 1 b W 5 z M S 5 7 R E 1 f R F 9 Q U k V T T l 9 E R V N D U k l Q V E l P T i w x M H 0 m c X V v d D s s J n F 1 b 3 Q 7 U 2 V j d G l v b j E v Q k 5 G I F N u b 2 1 l Z C B t Y X B w a W 5 n I E 1 h c m N o I D I x L 0 F 1 d G 9 S Z W 1 v d m V k Q 2 9 s d W 1 u c z E u e 1 N U U k V O R 1 R I L D E x f S Z x d W 9 0 O y w m c X V v d D t T Z W N 0 a W 9 u M S 9 C T k Y g U 2 5 v b W V k I G 1 h c H B p b m c g T W F y Y 2 g g M j E v Q X V 0 b 1 J l b W 9 2 Z W R D b 2 x 1 b W 5 z M S 5 7 V k 1 Q U F 9 V T 0 0 s M T J 9 J n F 1 b 3 Q 7 L C Z x d W 9 0 O 1 N l Y 3 R p b 2 4 x L 0 J O R i B T b m 9 t Z W Q g b W F w c G l u Z y B N Y X J j a C A y M S 9 B d X R v U m V t b 3 Z l Z E N v b H V t b n M x L n t E T V 9 E X 1 B B Q 0 t f R E V T Q 1 J J U F R J T 0 4 s M T N 9 J n F 1 b 3 Q 7 L C Z x d W 9 0 O 1 N l Y 3 R p b 2 4 x L 0 J O R i B T b m 9 t Z W Q g b W F w c G l u Z y B N Y X J j a C A y M S 9 B d X R v U m V t b 3 Z l Z E N v b H V t b n M x L n t W T V B Q X 1 F U W V 9 W Q U w s M T R 9 J n F 1 b 3 Q 7 L C Z x d W 9 0 O 1 N l Y 3 R p b 2 4 x L 0 J O R i B T b m 9 t Z W Q g b W F w c G l u Z y B N Y X J j a C A y M S 9 B d X R v U m V t b 3 Z l Z E N v b H V t b n M x L n t B T V B Q X 1 N V Q l B B Q 0 t f S U 5 G T 1 9 B V F R S L D E 1 f S Z x d W 9 0 O y w m c X V v d D t T Z W N 0 a W 9 u M S 9 C T k Y g U 2 5 v b W V k I G 1 h c H B p b m c g T W F y Y 2 g g M j E v Q X V 0 b 1 J l b W 9 2 Z W R D b 2 x 1 b W 5 z M S 5 7 U E l U X 0 l E L D E 2 f S Z x d W 9 0 O y w m c X V v d D t T Z W N 0 a W 9 u M S 9 C T k Y g U 2 5 v b W V k I G 1 h c H B p b m c g T W F y Y 2 g g M j E v Q X V 0 b 1 J l b W 9 2 Z W R D b 2 x 1 b W 5 z M S 5 7 V k 1 Q X 1 B S R V B f Q 0 x B U 1 M s M T d 9 J n F 1 b 3 Q 7 L C Z x d W 9 0 O 1 N l Y 3 R p b 2 4 x L 0 J O R i B T b m 9 t Z W Q g b W F w c G l u Z y B N Y X J j a C A y M S 9 B d X R v U m V t b 3 Z l Z E N v b H V t b n M x L n t B T V B f U F J F U F 9 D T E F T U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O R i U y M F N u b 2 1 l Z C U y M G 1 h c H B p b m c l M j B N Y X J j a C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R i U y M F N u b 2 1 l Z C U y M G 1 h c H B p b m c l M j B N Y X J j a C U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O R i U y M F N u b 2 1 l Z C U y M G 1 h c H B p b m c l M j B N Y X J j a C U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p Z 5 B T 6 t 6 5 C p f Q m + 8 Q N j / E A A A A A A g A A A A A A A 2 Y A A M A A A A A Q A A A A Y B j B C q i D R m q T 3 r h K M M p E r Q A A A A A E g A A A o A A A A B A A A A A m X c q L m O H s 1 Y 7 h G d X W z o e R U A A A A N D f b J G s I + a c q U X i 5 c w r P B E i y R g y o T f k O 4 a Q F C m 7 X y F t E O H 1 s N c o I p B C c n 5 2 l z e p A T e L S o 1 c X l a p 3 U g K a 9 P b R Z L e t t B Y 6 a n a W 0 T + 2 S t G R f g P F A A A A L n H T 2 z W L p 5 + X W G g Z k q a I u V Y C f m g < / D a t a M a s h u p > 
</file>

<file path=customXml/itemProps1.xml><?xml version="1.0" encoding="utf-8"?>
<ds:datastoreItem xmlns:ds="http://schemas.openxmlformats.org/officeDocument/2006/customXml" ds:itemID="{F1921B7C-01CA-4250-8ABB-B21992CF556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458CD83-591D-4AD5-A9A5-E29B9D6948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E6A3617-3CD6-4886-A6FE-295CFB5D64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b86cd2-d370-4f57-9db8-681c4fb37596"/>
    <ds:schemaRef ds:uri="563bd847-283f-48dc-9444-f54c9e765c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617BB2-4F19-4ACA-A8BA-2378B6D6C1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Holmes</dc:creator>
  <cp:lastModifiedBy>Ben Holmes</cp:lastModifiedBy>
  <dcterms:created xsi:type="dcterms:W3CDTF">2021-05-24T13:06:03Z</dcterms:created>
  <dcterms:modified xsi:type="dcterms:W3CDTF">2021-05-24T14:5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2D2087DE74C54DAA57B030A9EFE0EB</vt:lpwstr>
  </property>
</Properties>
</file>